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D:\Documents\Lidija_AKTUALNO\SJEDNICE Fakultetskog vijeća\akad. god. 2025-2026\POZIVI\3. redovita_19-12-2025 u 12.00 sati\"/>
    </mc:Choice>
  </mc:AlternateContent>
  <xr:revisionPtr revIDLastSave="0" documentId="13_ncr:1_{1FBC079F-1D88-4E0F-8BA0-E012ACE96E9D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8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1:$L$10</definedName>
    <definedName name="_xlnm.Print_Area" localSheetId="2">'Unos rashoda i izdataka'!$A$2:$N$150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34" l="1"/>
  <c r="E16" i="34" s="1"/>
  <c r="M23" i="17"/>
  <c r="M4" i="17"/>
  <c r="L28" i="17"/>
  <c r="L23" i="17"/>
  <c r="L4" i="17"/>
  <c r="F16" i="34"/>
  <c r="G16" i="34"/>
  <c r="H16" i="34"/>
  <c r="I16" i="34"/>
  <c r="J16" i="34"/>
  <c r="K23" i="17"/>
  <c r="D5" i="4" l="1"/>
  <c r="M47" i="17"/>
  <c r="L47" i="17"/>
  <c r="F3" i="4" l="1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C70" i="36"/>
  <c r="D63" i="36"/>
  <c r="C63" i="36"/>
  <c r="D55" i="36"/>
  <c r="C55" i="36"/>
  <c r="C54" i="36" s="1"/>
  <c r="F56" i="36"/>
  <c r="G56" i="36"/>
  <c r="F57" i="36"/>
  <c r="G57" i="36"/>
  <c r="F58" i="36"/>
  <c r="G58" i="36"/>
  <c r="F59" i="36"/>
  <c r="G59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K17" i="34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E50" i="4"/>
  <c r="F486" i="4"/>
  <c r="F414" i="4"/>
  <c r="F342" i="4"/>
  <c r="F253" i="4"/>
  <c r="F143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O4" i="4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E3" i="4"/>
  <c r="E66" i="4"/>
  <c r="E60" i="4"/>
  <c r="E54" i="4"/>
  <c r="E48" i="4"/>
  <c r="E42" i="4"/>
  <c r="E36" i="4"/>
  <c r="E30" i="4"/>
  <c r="E24" i="4"/>
  <c r="E18" i="4"/>
  <c r="E12" i="4"/>
  <c r="E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E71" i="4"/>
  <c r="E65" i="4"/>
  <c r="E59" i="4"/>
  <c r="E53" i="4"/>
  <c r="E47" i="4"/>
  <c r="E41" i="4"/>
  <c r="E35" i="4"/>
  <c r="E29" i="4"/>
  <c r="E23" i="4"/>
  <c r="E17" i="4"/>
  <c r="E11" i="4"/>
  <c r="E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D14" i="36"/>
  <c r="C14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D5" i="33" s="1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E26" i="35" s="1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D10" i="35" s="1"/>
  <c r="I10" i="35"/>
  <c r="E10" i="35"/>
  <c r="V26" i="34"/>
  <c r="V25" i="34"/>
  <c r="V24" i="34"/>
  <c r="V23" i="34"/>
  <c r="D23" i="34"/>
  <c r="G29" i="12" s="1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D27" i="12"/>
  <c r="D30" i="12" s="1"/>
  <c r="C27" i="12"/>
  <c r="C30" i="12" s="1"/>
  <c r="D19" i="12"/>
  <c r="C19" i="12"/>
  <c r="D16" i="12"/>
  <c r="C16" i="12"/>
  <c r="C20" i="12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6" i="35" l="1"/>
  <c r="D21" i="34"/>
  <c r="G28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30" i="36" l="1"/>
  <c r="M22" i="34" s="1"/>
  <c r="M24" i="34" s="1"/>
  <c r="E30" i="36"/>
  <c r="M6" i="34" s="1"/>
  <c r="M8" i="34" s="1"/>
  <c r="K8" i="34"/>
  <c r="F14" i="36"/>
  <c r="K24" i="34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F9" i="36"/>
  <c r="E22" i="34"/>
  <c r="G6" i="36"/>
  <c r="F6" i="36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G40" i="36"/>
  <c r="S22" i="34"/>
  <c r="S24" i="34" s="1"/>
  <c r="F40" i="36"/>
  <c r="S14" i="34"/>
  <c r="S16" i="34" s="1"/>
  <c r="G9" i="36"/>
  <c r="G22" i="34"/>
  <c r="G24" i="34" s="1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4" i="36" l="1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D16" i="34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G5" i="36" l="1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E17" i="34" s="1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85" uniqueCount="3171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 xml:space="preserve">2135  SVEUČILIŠTE U ZAGREBU, KATOLIČKI BOGOSLOVNI FAKULTET </t>
  </si>
  <si>
    <t>67111-11</t>
  </si>
  <si>
    <t>67111-581</t>
  </si>
  <si>
    <t>63911-5011</t>
  </si>
  <si>
    <t>52209 HRVATSKA ZAKLADA ZA ZNANOST</t>
  </si>
  <si>
    <t>66151-31</t>
  </si>
  <si>
    <t>65264-43</t>
  </si>
  <si>
    <t>66312-61</t>
  </si>
  <si>
    <t>Izv. prof. dr. sc. Taras Barščevski</t>
  </si>
  <si>
    <t>ured@kbf.unizg.hr</t>
  </si>
  <si>
    <t>01/2117-630</t>
  </si>
  <si>
    <t>Zagreb, 18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2" sqref="C2:G2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 thickBot="1">
      <c r="A1" s="45"/>
      <c r="B1" s="182" t="s">
        <v>182</v>
      </c>
      <c r="C1" s="308" t="s">
        <v>3159</v>
      </c>
      <c r="D1" s="309"/>
      <c r="E1" s="309"/>
      <c r="F1" s="309"/>
      <c r="G1" s="310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0</v>
      </c>
      <c r="C2" s="311" t="s">
        <v>3170</v>
      </c>
      <c r="D2" s="312"/>
      <c r="E2" s="312"/>
      <c r="F2" s="312"/>
      <c r="G2" s="313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1</v>
      </c>
      <c r="C3" s="311" t="s">
        <v>3167</v>
      </c>
      <c r="D3" s="312"/>
      <c r="E3" s="312"/>
      <c r="F3" s="312"/>
      <c r="G3" s="313"/>
      <c r="H3" s="45"/>
      <c r="I3" s="45"/>
      <c r="J3" s="45"/>
      <c r="K3" s="45"/>
      <c r="L3" s="45"/>
      <c r="M3" s="47" t="s">
        <v>185</v>
      </c>
      <c r="N3" s="47" t="s">
        <v>506</v>
      </c>
      <c r="O3" s="47" t="s">
        <v>186</v>
      </c>
      <c r="P3" s="47" t="s">
        <v>187</v>
      </c>
      <c r="Q3" s="47" t="s">
        <v>188</v>
      </c>
      <c r="R3" s="47" t="s">
        <v>189</v>
      </c>
      <c r="S3" s="47" t="s">
        <v>190</v>
      </c>
      <c r="T3" s="47" t="s">
        <v>191</v>
      </c>
      <c r="U3" s="47" t="s">
        <v>192</v>
      </c>
      <c r="V3" s="47" t="s">
        <v>504</v>
      </c>
      <c r="W3" s="48" t="s">
        <v>157</v>
      </c>
      <c r="X3" s="45"/>
      <c r="Y3" s="45"/>
      <c r="Z3" s="45"/>
      <c r="AA3" s="45"/>
      <c r="AB3" s="45"/>
    </row>
    <row r="4" spans="1:28" ht="16.5" thickBot="1">
      <c r="A4" s="49"/>
      <c r="B4" s="183" t="s">
        <v>2</v>
      </c>
      <c r="C4" s="311" t="s">
        <v>3169</v>
      </c>
      <c r="D4" s="312"/>
      <c r="E4" s="312"/>
      <c r="F4" s="312"/>
      <c r="G4" s="313"/>
      <c r="H4" s="45"/>
      <c r="I4" s="45"/>
      <c r="J4" s="45"/>
      <c r="K4" s="45"/>
      <c r="L4" s="45"/>
      <c r="M4" s="44">
        <v>0</v>
      </c>
      <c r="N4" s="44" t="s">
        <v>507</v>
      </c>
      <c r="V4" s="44" t="s">
        <v>525</v>
      </c>
      <c r="W4" s="44" t="s">
        <v>525</v>
      </c>
      <c r="X4" s="45"/>
      <c r="Y4" s="45"/>
      <c r="Z4" s="45"/>
      <c r="AA4" s="45"/>
      <c r="AB4" s="45"/>
    </row>
    <row r="5" spans="1:28" ht="16.5" thickBot="1">
      <c r="A5" s="49"/>
      <c r="B5" s="183" t="s">
        <v>181</v>
      </c>
      <c r="C5" s="311" t="s">
        <v>3168</v>
      </c>
      <c r="D5" s="312"/>
      <c r="E5" s="312"/>
      <c r="F5" s="312"/>
      <c r="G5" s="313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9</v>
      </c>
      <c r="Q5" s="94"/>
      <c r="R5" s="95" t="s">
        <v>193</v>
      </c>
      <c r="S5" s="93" t="s">
        <v>194</v>
      </c>
      <c r="T5" s="91">
        <v>3271030</v>
      </c>
      <c r="U5" s="87" t="s">
        <v>821</v>
      </c>
      <c r="V5" s="88" t="s">
        <v>741</v>
      </c>
      <c r="W5" s="89" t="s">
        <v>555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9</v>
      </c>
      <c r="Q6" s="94" t="s">
        <v>302</v>
      </c>
      <c r="R6" s="95" t="s">
        <v>316</v>
      </c>
      <c r="S6" s="93" t="s">
        <v>194</v>
      </c>
      <c r="T6" s="91">
        <v>3276643</v>
      </c>
      <c r="U6" s="87" t="s">
        <v>317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06" t="s">
        <v>2914</v>
      </c>
      <c r="C7" s="306"/>
      <c r="D7" s="306"/>
      <c r="E7" s="307"/>
      <c r="F7" s="307"/>
      <c r="G7" s="307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9</v>
      </c>
      <c r="Q7" s="94" t="s">
        <v>302</v>
      </c>
      <c r="R7" s="95" t="s">
        <v>360</v>
      </c>
      <c r="S7" s="93" t="s">
        <v>194</v>
      </c>
      <c r="T7" s="91">
        <v>3270149</v>
      </c>
      <c r="U7" s="87" t="s">
        <v>361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5</v>
      </c>
      <c r="Q8" s="94" t="s">
        <v>302</v>
      </c>
      <c r="R8" s="95" t="s">
        <v>321</v>
      </c>
      <c r="S8" s="93" t="s">
        <v>194</v>
      </c>
      <c r="T8" s="91">
        <v>3250270</v>
      </c>
      <c r="U8" s="87" t="s">
        <v>322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06" t="s">
        <v>1771</v>
      </c>
      <c r="C9" s="306"/>
      <c r="D9" s="306"/>
      <c r="E9" s="307"/>
      <c r="F9" s="307"/>
      <c r="G9" s="307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9</v>
      </c>
      <c r="Q9" s="94" t="s">
        <v>302</v>
      </c>
      <c r="R9" s="95" t="s">
        <v>367</v>
      </c>
      <c r="S9" s="93" t="s">
        <v>194</v>
      </c>
      <c r="T9" s="91">
        <v>3207064</v>
      </c>
      <c r="U9" s="87" t="s">
        <v>368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7</v>
      </c>
      <c r="Q10" s="94" t="s">
        <v>302</v>
      </c>
      <c r="R10" s="95" t="s">
        <v>326</v>
      </c>
      <c r="S10" s="93" t="s">
        <v>194</v>
      </c>
      <c r="T10" s="91">
        <v>3260771</v>
      </c>
      <c r="U10" s="87" t="s">
        <v>327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06" t="s">
        <v>2078</v>
      </c>
      <c r="C11" s="306"/>
      <c r="D11" s="306"/>
      <c r="E11" s="307"/>
      <c r="F11" s="307"/>
      <c r="G11" s="307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3</v>
      </c>
      <c r="Q11" s="94" t="s">
        <v>302</v>
      </c>
      <c r="R11" s="95" t="s">
        <v>328</v>
      </c>
      <c r="S11" s="93" t="s">
        <v>194</v>
      </c>
      <c r="T11" s="91">
        <v>3276546</v>
      </c>
      <c r="U11" s="87" t="s">
        <v>329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6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11</v>
      </c>
      <c r="Q12" s="94" t="s">
        <v>302</v>
      </c>
      <c r="R12" s="95" t="s">
        <v>341</v>
      </c>
      <c r="S12" s="93" t="s">
        <v>194</v>
      </c>
      <c r="T12" s="91">
        <v>3227120</v>
      </c>
      <c r="U12" s="87" t="s">
        <v>342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2926</v>
      </c>
      <c r="D13" s="51" t="s">
        <v>2927</v>
      </c>
      <c r="E13" s="51" t="s">
        <v>2928</v>
      </c>
      <c r="F13" s="51" t="s">
        <v>2077</v>
      </c>
      <c r="G13" s="51" t="s">
        <v>2929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5</v>
      </c>
      <c r="Q13" s="94" t="s">
        <v>302</v>
      </c>
      <c r="R13" s="95" t="s">
        <v>362</v>
      </c>
      <c r="S13" s="93" t="s">
        <v>194</v>
      </c>
      <c r="T13" s="91">
        <v>3207102</v>
      </c>
      <c r="U13" s="87" t="s">
        <v>358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30">
        <v>4317085.91</v>
      </c>
      <c r="D14" s="230">
        <v>4474524</v>
      </c>
      <c r="E14" s="56">
        <f>'A.1 PRIHODI I RASHODI EK'!F11</f>
        <v>4601301</v>
      </c>
      <c r="F14" s="56">
        <f>'A.1 PRIHODI I RASHODI EK'!G11</f>
        <v>4627330</v>
      </c>
      <c r="G14" s="56">
        <f>'A.1 PRIHODI I RASHODI EK'!H11</f>
        <v>4696056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5</v>
      </c>
      <c r="Q14" s="94" t="s">
        <v>302</v>
      </c>
      <c r="R14" s="95" t="s">
        <v>807</v>
      </c>
      <c r="S14" s="93" t="s">
        <v>194</v>
      </c>
      <c r="T14" s="91">
        <v>3204987</v>
      </c>
      <c r="U14" s="87" t="s">
        <v>336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30"/>
      <c r="D15" s="230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61</v>
      </c>
      <c r="Q15" s="94" t="s">
        <v>302</v>
      </c>
      <c r="R15" s="95" t="s">
        <v>310</v>
      </c>
      <c r="S15" s="93" t="s">
        <v>194</v>
      </c>
      <c r="T15" s="91">
        <v>3204952</v>
      </c>
      <c r="U15" s="87" t="s">
        <v>311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4317085.91</v>
      </c>
      <c r="D16" s="53">
        <f>SUM(D14:D15)</f>
        <v>4474524</v>
      </c>
      <c r="E16" s="53">
        <f>SUM(E14:E15)</f>
        <v>4601301</v>
      </c>
      <c r="F16" s="53">
        <f>+F14+F15</f>
        <v>4627330</v>
      </c>
      <c r="G16" s="53">
        <f>+G14+G15</f>
        <v>4696056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6</v>
      </c>
      <c r="Q16" s="94" t="s">
        <v>302</v>
      </c>
      <c r="R16" s="95" t="s">
        <v>364</v>
      </c>
      <c r="S16" s="93" t="s">
        <v>194</v>
      </c>
      <c r="T16" s="91">
        <v>3204995</v>
      </c>
      <c r="U16" s="87" t="s">
        <v>365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7">
        <v>4228550.87</v>
      </c>
      <c r="D17" s="227">
        <v>4500037</v>
      </c>
      <c r="E17" s="61">
        <f>'A.1 PRIHODI I RASHODI EK'!F27</f>
        <v>4477816</v>
      </c>
      <c r="F17" s="61">
        <f>'A.1 PRIHODI I RASHODI EK'!G27</f>
        <v>4531045</v>
      </c>
      <c r="G17" s="61">
        <f>'A.1 PRIHODI I RASHODI EK'!H27</f>
        <v>4616106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5</v>
      </c>
      <c r="Q17" s="94" t="s">
        <v>302</v>
      </c>
      <c r="R17" s="95" t="s">
        <v>348</v>
      </c>
      <c r="S17" s="93" t="s">
        <v>194</v>
      </c>
      <c r="T17" s="91">
        <v>3270211</v>
      </c>
      <c r="U17" s="87" t="s">
        <v>349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7">
        <v>65755.53</v>
      </c>
      <c r="D18" s="227">
        <v>28100</v>
      </c>
      <c r="E18" s="61">
        <f>'A.1 PRIHODI I RASHODI EK'!F35</f>
        <v>147850</v>
      </c>
      <c r="F18" s="61">
        <f>'A.1 PRIHODI I RASHODI EK'!G35</f>
        <v>129450</v>
      </c>
      <c r="G18" s="61">
        <f>'A.1 PRIHODI I RASHODI EK'!H35</f>
        <v>11475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7</v>
      </c>
      <c r="Q18" s="94" t="s">
        <v>302</v>
      </c>
      <c r="R18" s="95" t="s">
        <v>304</v>
      </c>
      <c r="S18" s="93" t="s">
        <v>194</v>
      </c>
      <c r="T18" s="91">
        <v>3281485</v>
      </c>
      <c r="U18" s="87" t="s">
        <v>366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4294306.4000000004</v>
      </c>
      <c r="D19" s="60">
        <f>SUM(D17:D18)</f>
        <v>4528137</v>
      </c>
      <c r="E19" s="60">
        <f>SUM(E17:E18)</f>
        <v>4625666</v>
      </c>
      <c r="F19" s="60">
        <f>+F17+F18</f>
        <v>4660495</v>
      </c>
      <c r="G19" s="60">
        <f>+G17+G18</f>
        <v>4730856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3</v>
      </c>
      <c r="Q19" s="94" t="s">
        <v>302</v>
      </c>
      <c r="R19" s="95" t="s">
        <v>324</v>
      </c>
      <c r="S19" s="93" t="s">
        <v>194</v>
      </c>
      <c r="T19" s="91">
        <v>3270262</v>
      </c>
      <c r="U19" s="87" t="s">
        <v>325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.75">
      <c r="A20" s="52"/>
      <c r="B20" s="52" t="s">
        <v>9</v>
      </c>
      <c r="C20" s="53">
        <f>+C16-C19</f>
        <v>22779.509999999776</v>
      </c>
      <c r="D20" s="53">
        <f>+D16-D19</f>
        <v>-53613</v>
      </c>
      <c r="E20" s="53">
        <f>+E16-E19</f>
        <v>-24365</v>
      </c>
      <c r="F20" s="53">
        <f>+F16-F19</f>
        <v>-33165</v>
      </c>
      <c r="G20" s="53">
        <f>+G16-G19</f>
        <v>-34800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5</v>
      </c>
      <c r="Q20" s="94" t="s">
        <v>302</v>
      </c>
      <c r="R20" s="95" t="s">
        <v>356</v>
      </c>
      <c r="S20" s="93" t="s">
        <v>194</v>
      </c>
      <c r="T20" s="91">
        <v>3225909</v>
      </c>
      <c r="U20" s="87" t="s">
        <v>357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04"/>
      <c r="C21" s="304"/>
      <c r="D21" s="304"/>
      <c r="E21" s="305"/>
      <c r="F21" s="305"/>
      <c r="G21" s="305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8</v>
      </c>
      <c r="Q21" s="94" t="s">
        <v>302</v>
      </c>
      <c r="R21" s="95" t="s">
        <v>304</v>
      </c>
      <c r="S21" s="93" t="s">
        <v>194</v>
      </c>
      <c r="T21" s="91">
        <v>3283097</v>
      </c>
      <c r="U21" s="87" t="s">
        <v>305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8">
      <c r="B22" s="306" t="s">
        <v>2079</v>
      </c>
      <c r="C22" s="306"/>
      <c r="D22" s="306"/>
      <c r="E22" s="307"/>
      <c r="F22" s="307"/>
      <c r="G22" s="307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4</v>
      </c>
      <c r="Q22" s="94" t="s">
        <v>302</v>
      </c>
      <c r="R22" s="95" t="s">
        <v>803</v>
      </c>
      <c r="S22" s="93" t="s">
        <v>194</v>
      </c>
      <c r="T22" s="91">
        <v>3272079</v>
      </c>
      <c r="U22" s="87" t="s">
        <v>315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1896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9</v>
      </c>
      <c r="Q23" s="94" t="s">
        <v>302</v>
      </c>
      <c r="R23" s="95" t="s">
        <v>369</v>
      </c>
      <c r="S23" s="93" t="s">
        <v>194</v>
      </c>
      <c r="T23" s="91">
        <v>1422545</v>
      </c>
      <c r="U23" s="87" t="s">
        <v>370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6</v>
      </c>
      <c r="D24" s="51" t="s">
        <v>2927</v>
      </c>
      <c r="E24" s="51" t="s">
        <v>2928</v>
      </c>
      <c r="F24" s="51" t="s">
        <v>2077</v>
      </c>
      <c r="G24" s="51" t="s">
        <v>2929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2</v>
      </c>
      <c r="Q24" s="94" t="s">
        <v>302</v>
      </c>
      <c r="R24" s="95" t="s">
        <v>333</v>
      </c>
      <c r="S24" s="93" t="s">
        <v>194</v>
      </c>
      <c r="T24" s="91">
        <v>3254852</v>
      </c>
      <c r="U24" s="87" t="s">
        <v>334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2</v>
      </c>
      <c r="C25" s="230">
        <v>0</v>
      </c>
      <c r="D25" s="230">
        <v>0</v>
      </c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21</v>
      </c>
      <c r="Q25" s="94" t="s">
        <v>302</v>
      </c>
      <c r="R25" s="95" t="s">
        <v>312</v>
      </c>
      <c r="S25" s="93" t="s">
        <v>194</v>
      </c>
      <c r="T25" s="91">
        <v>3219780</v>
      </c>
      <c r="U25" s="87" t="s">
        <v>313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3</v>
      </c>
      <c r="C26" s="230">
        <v>0</v>
      </c>
      <c r="D26" s="230">
        <v>0</v>
      </c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6</v>
      </c>
      <c r="Q26" s="94" t="s">
        <v>302</v>
      </c>
      <c r="R26" s="95" t="s">
        <v>306</v>
      </c>
      <c r="S26" s="93" t="s">
        <v>194</v>
      </c>
      <c r="T26" s="91">
        <v>3205029</v>
      </c>
      <c r="U26" s="87" t="s">
        <v>307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6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402</v>
      </c>
      <c r="Q27" s="94" t="s">
        <v>302</v>
      </c>
      <c r="R27" s="95" t="s">
        <v>308</v>
      </c>
      <c r="S27" s="93" t="s">
        <v>194</v>
      </c>
      <c r="T27" s="91">
        <v>3207919</v>
      </c>
      <c r="U27" s="87" t="s">
        <v>309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30">
      <c r="A28" s="62" t="s">
        <v>10</v>
      </c>
      <c r="B28" s="111" t="s">
        <v>1769</v>
      </c>
      <c r="C28" s="227"/>
      <c r="D28" s="227">
        <v>413550</v>
      </c>
      <c r="E28" s="61">
        <f>+'Unos prijenosa'!D5</f>
        <v>271600</v>
      </c>
      <c r="F28" s="61">
        <f>+'Unos prijenosa'!D13</f>
        <v>247235</v>
      </c>
      <c r="G28" s="61">
        <f>+'Unos prijenosa'!D21</f>
        <v>214070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3</v>
      </c>
      <c r="Q28" s="94" t="s">
        <v>302</v>
      </c>
      <c r="R28" s="95" t="s">
        <v>809</v>
      </c>
      <c r="S28" s="93" t="s">
        <v>194</v>
      </c>
      <c r="T28" s="91">
        <v>3205002</v>
      </c>
      <c r="U28" s="87" t="s">
        <v>354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30">
      <c r="A29" s="62" t="s">
        <v>11</v>
      </c>
      <c r="B29" s="111" t="s">
        <v>2027</v>
      </c>
      <c r="C29" s="228"/>
      <c r="D29" s="228">
        <v>-359937</v>
      </c>
      <c r="E29" s="64">
        <f>+'Unos prijenosa'!D7</f>
        <v>-247235</v>
      </c>
      <c r="F29" s="64">
        <f>+'Unos prijenosa'!D15</f>
        <v>-214070</v>
      </c>
      <c r="G29" s="65">
        <f>+'Unos prijenosa'!D23</f>
        <v>-179270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42</v>
      </c>
      <c r="Q29" s="94" t="s">
        <v>302</v>
      </c>
      <c r="R29" s="95" t="s">
        <v>346</v>
      </c>
      <c r="S29" s="93" t="s">
        <v>194</v>
      </c>
      <c r="T29" s="91">
        <v>3274080</v>
      </c>
      <c r="U29" s="87" t="s">
        <v>347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0</v>
      </c>
      <c r="D30" s="60">
        <f>+D27+D28+D29</f>
        <v>53613</v>
      </c>
      <c r="E30" s="60">
        <f>+E27+E28+E29</f>
        <v>24365</v>
      </c>
      <c r="F30" s="60">
        <f>+F27+F28+F29</f>
        <v>33165</v>
      </c>
      <c r="G30" s="60">
        <f>+G27+G28+G29</f>
        <v>34800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3</v>
      </c>
      <c r="Q30" s="94" t="s">
        <v>302</v>
      </c>
      <c r="R30" s="95" t="s">
        <v>330</v>
      </c>
      <c r="S30" s="93" t="s">
        <v>194</v>
      </c>
      <c r="T30" s="91">
        <v>3205037</v>
      </c>
      <c r="U30" s="87" t="s">
        <v>331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.75">
      <c r="B31" s="304"/>
      <c r="C31" s="304"/>
      <c r="D31" s="304"/>
      <c r="E31" s="305"/>
      <c r="F31" s="305"/>
      <c r="G31" s="305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50</v>
      </c>
      <c r="Q31" s="94" t="s">
        <v>302</v>
      </c>
      <c r="R31" s="95" t="s">
        <v>371</v>
      </c>
      <c r="S31" s="93" t="s">
        <v>194</v>
      </c>
      <c r="T31" s="91">
        <v>3225755</v>
      </c>
      <c r="U31" s="87" t="s">
        <v>372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70</v>
      </c>
      <c r="C32" s="69">
        <f>+C20+C30</f>
        <v>22779.509999999776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5</v>
      </c>
      <c r="Q32" s="94" t="s">
        <v>302</v>
      </c>
      <c r="R32" s="95" t="s">
        <v>362</v>
      </c>
      <c r="S32" s="93" t="s">
        <v>194</v>
      </c>
      <c r="T32" s="91">
        <v>3207005</v>
      </c>
      <c r="U32" s="87" t="s">
        <v>363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300</v>
      </c>
      <c r="Q33" s="94" t="s">
        <v>302</v>
      </c>
      <c r="R33" s="95" t="s">
        <v>373</v>
      </c>
      <c r="S33" s="93" t="s">
        <v>339</v>
      </c>
      <c r="T33" s="91">
        <v>3006107</v>
      </c>
      <c r="U33" s="87" t="s">
        <v>374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50</v>
      </c>
      <c r="Q34" s="94" t="s">
        <v>302</v>
      </c>
      <c r="R34" s="95" t="s">
        <v>351</v>
      </c>
      <c r="S34" s="93" t="s">
        <v>808</v>
      </c>
      <c r="T34" s="91">
        <v>3313786</v>
      </c>
      <c r="U34" s="87" t="s">
        <v>352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3</v>
      </c>
      <c r="Q35" s="94" t="s">
        <v>302</v>
      </c>
      <c r="R35" s="95" t="s">
        <v>344</v>
      </c>
      <c r="S35" s="93" t="s">
        <v>194</v>
      </c>
      <c r="T35" s="91">
        <v>3219763</v>
      </c>
      <c r="U35" s="87" t="s">
        <v>345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7</v>
      </c>
      <c r="Q36" s="94" t="s">
        <v>302</v>
      </c>
      <c r="R36" s="95" t="s">
        <v>338</v>
      </c>
      <c r="S36" s="93" t="s">
        <v>339</v>
      </c>
      <c r="T36" s="91">
        <v>3042316</v>
      </c>
      <c r="U36" s="87" t="s">
        <v>340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20</v>
      </c>
      <c r="Q37" s="94" t="s">
        <v>302</v>
      </c>
      <c r="R37" s="95" t="s">
        <v>320</v>
      </c>
      <c r="S37" s="93" t="s">
        <v>194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3</v>
      </c>
      <c r="Q38" s="94" t="s">
        <v>237</v>
      </c>
      <c r="R38" s="95" t="s">
        <v>264</v>
      </c>
      <c r="S38" s="93" t="s">
        <v>239</v>
      </c>
      <c r="T38" s="91">
        <v>3334317</v>
      </c>
      <c r="U38" s="87" t="s">
        <v>265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8</v>
      </c>
      <c r="Q39" s="94" t="s">
        <v>237</v>
      </c>
      <c r="R39" s="95" t="s">
        <v>251</v>
      </c>
      <c r="S39" s="93" t="s">
        <v>239</v>
      </c>
      <c r="T39" s="91">
        <v>3395855</v>
      </c>
      <c r="U39" s="87" t="s">
        <v>252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11</v>
      </c>
      <c r="Q40" s="94" t="s">
        <v>237</v>
      </c>
      <c r="R40" s="95" t="s">
        <v>243</v>
      </c>
      <c r="S40" s="93" t="s">
        <v>239</v>
      </c>
      <c r="T40" s="91">
        <v>3328627</v>
      </c>
      <c r="U40" s="87" t="s">
        <v>244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21</v>
      </c>
      <c r="Q41" s="94" t="s">
        <v>237</v>
      </c>
      <c r="R41" s="95" t="s">
        <v>245</v>
      </c>
      <c r="S41" s="93" t="s">
        <v>246</v>
      </c>
      <c r="T41" s="91">
        <v>3091732</v>
      </c>
      <c r="U41" s="87" t="s">
        <v>247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3</v>
      </c>
      <c r="Q42" s="94" t="s">
        <v>237</v>
      </c>
      <c r="R42" s="95" t="s">
        <v>258</v>
      </c>
      <c r="S42" s="93" t="s">
        <v>239</v>
      </c>
      <c r="T42" s="91">
        <v>3328562</v>
      </c>
      <c r="U42" s="87" t="s">
        <v>259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3</v>
      </c>
      <c r="Q43" s="94" t="s">
        <v>237</v>
      </c>
      <c r="R43" s="95" t="s">
        <v>254</v>
      </c>
      <c r="S43" s="93" t="s">
        <v>239</v>
      </c>
      <c r="T43" s="91">
        <v>3328554</v>
      </c>
      <c r="U43" s="87" t="s">
        <v>255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52</v>
      </c>
      <c r="Q44" s="94" t="s">
        <v>195</v>
      </c>
      <c r="R44" s="95" t="s">
        <v>794</v>
      </c>
      <c r="S44" s="93" t="s">
        <v>197</v>
      </c>
      <c r="T44" s="91">
        <v>3397335</v>
      </c>
      <c r="U44" s="87" t="s">
        <v>207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4</v>
      </c>
      <c r="Q45" s="94" t="s">
        <v>195</v>
      </c>
      <c r="R45" s="95" t="s">
        <v>210</v>
      </c>
      <c r="S45" s="93" t="s">
        <v>197</v>
      </c>
      <c r="T45" s="91">
        <v>3058212</v>
      </c>
      <c r="U45" s="87" t="s">
        <v>211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4</v>
      </c>
      <c r="Q46" s="94" t="s">
        <v>195</v>
      </c>
      <c r="R46" s="95" t="s">
        <v>824</v>
      </c>
      <c r="S46" s="93" t="s">
        <v>197</v>
      </c>
      <c r="T46" s="91">
        <v>3058204</v>
      </c>
      <c r="U46" s="87" t="s">
        <v>214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6</v>
      </c>
      <c r="Q47" s="94" t="s">
        <v>195</v>
      </c>
      <c r="R47" s="95" t="s">
        <v>199</v>
      </c>
      <c r="S47" s="93" t="s">
        <v>197</v>
      </c>
      <c r="T47" s="91">
        <v>3021645</v>
      </c>
      <c r="U47" s="87" t="s">
        <v>200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9</v>
      </c>
      <c r="Q48" s="94" t="s">
        <v>195</v>
      </c>
      <c r="R48" s="95" t="s">
        <v>212</v>
      </c>
      <c r="S48" s="93" t="s">
        <v>197</v>
      </c>
      <c r="T48" s="91">
        <v>3014193</v>
      </c>
      <c r="U48" s="87" t="s">
        <v>213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8</v>
      </c>
      <c r="Q49" s="94" t="s">
        <v>195</v>
      </c>
      <c r="R49" s="95" t="s">
        <v>201</v>
      </c>
      <c r="S49" s="93" t="s">
        <v>197</v>
      </c>
      <c r="T49" s="91">
        <v>3392589</v>
      </c>
      <c r="U49" s="87" t="s">
        <v>202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32</v>
      </c>
      <c r="Q50" s="94" t="s">
        <v>195</v>
      </c>
      <c r="R50" s="95" t="s">
        <v>203</v>
      </c>
      <c r="S50" s="93" t="s">
        <v>197</v>
      </c>
      <c r="T50" s="91">
        <v>3014185</v>
      </c>
      <c r="U50" s="87" t="s">
        <v>204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3</v>
      </c>
      <c r="Q51" s="94" t="s">
        <v>271</v>
      </c>
      <c r="R51" s="95" t="s">
        <v>277</v>
      </c>
      <c r="S51" s="93" t="s">
        <v>272</v>
      </c>
      <c r="T51" s="91">
        <v>3118339</v>
      </c>
      <c r="U51" s="87" t="s">
        <v>278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81</v>
      </c>
      <c r="Q52" s="94" t="s">
        <v>271</v>
      </c>
      <c r="R52" s="95" t="s">
        <v>282</v>
      </c>
      <c r="S52" s="93" t="s">
        <v>272</v>
      </c>
      <c r="T52" s="91">
        <v>3149463</v>
      </c>
      <c r="U52" s="87" t="s">
        <v>283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4</v>
      </c>
      <c r="Q53" s="94" t="s">
        <v>271</v>
      </c>
      <c r="R53" s="95" t="s">
        <v>799</v>
      </c>
      <c r="S53" s="93" t="s">
        <v>272</v>
      </c>
      <c r="T53" s="91">
        <v>3119068</v>
      </c>
      <c r="U53" s="87" t="s">
        <v>285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4</v>
      </c>
      <c r="Q54" s="94" t="s">
        <v>271</v>
      </c>
      <c r="R54" s="95" t="s">
        <v>275</v>
      </c>
      <c r="S54" s="93" t="s">
        <v>272</v>
      </c>
      <c r="T54" s="91">
        <v>3119076</v>
      </c>
      <c r="U54" s="87" t="s">
        <v>276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4</v>
      </c>
      <c r="Q55" s="94" t="s">
        <v>271</v>
      </c>
      <c r="R55" s="95" t="s">
        <v>294</v>
      </c>
      <c r="S55" s="93" t="s">
        <v>272</v>
      </c>
      <c r="T55" s="91">
        <v>3118347</v>
      </c>
      <c r="U55" s="87" t="s">
        <v>295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6</v>
      </c>
      <c r="Q56" s="94" t="s">
        <v>271</v>
      </c>
      <c r="R56" s="95" t="s">
        <v>801</v>
      </c>
      <c r="S56" s="93" t="s">
        <v>272</v>
      </c>
      <c r="T56" s="91">
        <v>3199622</v>
      </c>
      <c r="U56" s="87" t="s">
        <v>296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2</v>
      </c>
      <c r="Q57" s="94" t="s">
        <v>302</v>
      </c>
      <c r="R57" s="95" t="s">
        <v>356</v>
      </c>
      <c r="S57" s="93" t="s">
        <v>194</v>
      </c>
      <c r="T57" s="91">
        <v>3211592</v>
      </c>
      <c r="U57" s="87" t="s">
        <v>303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7</v>
      </c>
      <c r="Q58" s="94" t="s">
        <v>237</v>
      </c>
      <c r="R58" s="95" t="s">
        <v>238</v>
      </c>
      <c r="S58" s="93" t="s">
        <v>239</v>
      </c>
      <c r="T58" s="91">
        <v>3337413</v>
      </c>
      <c r="U58" s="87" t="s">
        <v>240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9</v>
      </c>
      <c r="Q59" s="94" t="s">
        <v>195</v>
      </c>
      <c r="R59" s="95" t="s">
        <v>196</v>
      </c>
      <c r="S59" s="93" t="s">
        <v>197</v>
      </c>
      <c r="T59" s="91">
        <v>3049779</v>
      </c>
      <c r="U59" s="87" t="s">
        <v>198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71</v>
      </c>
      <c r="Q60" s="94" t="s">
        <v>271</v>
      </c>
      <c r="R60" s="95" t="s">
        <v>279</v>
      </c>
      <c r="S60" s="93" t="s">
        <v>272</v>
      </c>
      <c r="T60" s="91">
        <v>3129306</v>
      </c>
      <c r="U60" s="87" t="s">
        <v>273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60</v>
      </c>
      <c r="Q61" s="94" t="s">
        <v>237</v>
      </c>
      <c r="R61" s="95" t="s">
        <v>261</v>
      </c>
      <c r="S61" s="93" t="s">
        <v>239</v>
      </c>
      <c r="T61" s="91">
        <v>3328686</v>
      </c>
      <c r="U61" s="87" t="s">
        <v>262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6</v>
      </c>
      <c r="Q62" s="94" t="s">
        <v>195</v>
      </c>
      <c r="R62" s="95" t="s">
        <v>205</v>
      </c>
      <c r="S62" s="93" t="s">
        <v>197</v>
      </c>
      <c r="T62" s="91">
        <v>3014347</v>
      </c>
      <c r="U62" s="87" t="s">
        <v>206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7</v>
      </c>
      <c r="Q63" s="94" t="s">
        <v>271</v>
      </c>
      <c r="R63" s="95" t="s">
        <v>298</v>
      </c>
      <c r="S63" s="93" t="s">
        <v>272</v>
      </c>
      <c r="T63" s="91">
        <v>3118436</v>
      </c>
      <c r="U63" s="87" t="s">
        <v>299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9</v>
      </c>
      <c r="Q64" s="94" t="s">
        <v>234</v>
      </c>
      <c r="R64" s="95"/>
      <c r="S64" s="93"/>
      <c r="T64" s="91" t="s">
        <v>2070</v>
      </c>
      <c r="U64" s="87" t="s">
        <v>2071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61</v>
      </c>
      <c r="Q65" s="94" t="s">
        <v>2072</v>
      </c>
      <c r="R65" s="95" t="s">
        <v>816</v>
      </c>
      <c r="S65" s="93" t="s">
        <v>272</v>
      </c>
      <c r="T65" s="91">
        <v>3118355</v>
      </c>
      <c r="U65" s="87" t="s">
        <v>462</v>
      </c>
      <c r="V65" s="88" t="s">
        <v>524</v>
      </c>
      <c r="W65" s="89" t="s">
        <v>415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8</v>
      </c>
      <c r="Q66" s="94" t="s">
        <v>2072</v>
      </c>
      <c r="R66" s="95" t="s">
        <v>416</v>
      </c>
      <c r="S66" s="93" t="s">
        <v>194</v>
      </c>
      <c r="T66" s="91">
        <v>3219925</v>
      </c>
      <c r="U66" s="87" t="s">
        <v>417</v>
      </c>
      <c r="V66" s="88" t="s">
        <v>524</v>
      </c>
      <c r="W66" s="89" t="s">
        <v>415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8</v>
      </c>
      <c r="Q67" s="94" t="s">
        <v>2072</v>
      </c>
      <c r="R67" s="95" t="s">
        <v>419</v>
      </c>
      <c r="S67" s="93" t="s">
        <v>194</v>
      </c>
      <c r="T67" s="91">
        <v>3207153</v>
      </c>
      <c r="U67" s="87" t="s">
        <v>420</v>
      </c>
      <c r="V67" s="88" t="s">
        <v>524</v>
      </c>
      <c r="W67" s="89" t="s">
        <v>415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7</v>
      </c>
      <c r="Q68" s="94" t="s">
        <v>2072</v>
      </c>
      <c r="R68" s="95" t="s">
        <v>468</v>
      </c>
      <c r="S68" s="93" t="s">
        <v>194</v>
      </c>
      <c r="T68" s="91">
        <v>1339958</v>
      </c>
      <c r="U68" s="87" t="s">
        <v>469</v>
      </c>
      <c r="V68" s="88" t="s">
        <v>524</v>
      </c>
      <c r="W68" s="89" t="s">
        <v>415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3</v>
      </c>
      <c r="Q69" s="94" t="s">
        <v>2072</v>
      </c>
      <c r="R69" s="95" t="s">
        <v>454</v>
      </c>
      <c r="S69" s="93" t="s">
        <v>194</v>
      </c>
      <c r="T69" s="91">
        <v>3270475</v>
      </c>
      <c r="U69" s="87" t="s">
        <v>455</v>
      </c>
      <c r="V69" s="88" t="s">
        <v>524</v>
      </c>
      <c r="W69" s="89" t="s">
        <v>415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6</v>
      </c>
      <c r="Q70" s="94" t="s">
        <v>2072</v>
      </c>
      <c r="R70" s="95" t="s">
        <v>477</v>
      </c>
      <c r="S70" s="93" t="s">
        <v>478</v>
      </c>
      <c r="T70" s="91">
        <v>3115879</v>
      </c>
      <c r="U70" s="87" t="s">
        <v>479</v>
      </c>
      <c r="V70" s="88" t="s">
        <v>524</v>
      </c>
      <c r="W70" s="89" t="s">
        <v>415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40</v>
      </c>
      <c r="Q71" s="94" t="s">
        <v>2072</v>
      </c>
      <c r="R71" s="95" t="s">
        <v>426</v>
      </c>
      <c r="S71" s="93" t="s">
        <v>194</v>
      </c>
      <c r="T71" s="91">
        <v>3270424</v>
      </c>
      <c r="U71" s="87" t="s">
        <v>441</v>
      </c>
      <c r="V71" s="88" t="s">
        <v>524</v>
      </c>
      <c r="W71" s="89" t="s">
        <v>415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7</v>
      </c>
      <c r="Q72" s="94" t="s">
        <v>2072</v>
      </c>
      <c r="R72" s="95" t="s">
        <v>818</v>
      </c>
      <c r="S72" s="93" t="s">
        <v>197</v>
      </c>
      <c r="T72" s="91">
        <v>3058239</v>
      </c>
      <c r="U72" s="87" t="s">
        <v>819</v>
      </c>
      <c r="V72" s="88" t="s">
        <v>524</v>
      </c>
      <c r="W72" s="89" t="s">
        <v>415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8</v>
      </c>
      <c r="Q73" s="94" t="s">
        <v>2072</v>
      </c>
      <c r="R73" s="95" t="s">
        <v>459</v>
      </c>
      <c r="S73" s="93" t="s">
        <v>194</v>
      </c>
      <c r="T73" s="91">
        <v>3287572</v>
      </c>
      <c r="U73" s="87" t="s">
        <v>460</v>
      </c>
      <c r="V73" s="88" t="s">
        <v>524</v>
      </c>
      <c r="W73" s="89" t="s">
        <v>415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7</v>
      </c>
      <c r="Q74" s="94" t="s">
        <v>2072</v>
      </c>
      <c r="R74" s="95" t="s">
        <v>448</v>
      </c>
      <c r="S74" s="93" t="s">
        <v>272</v>
      </c>
      <c r="T74" s="91">
        <v>3140792</v>
      </c>
      <c r="U74" s="87" t="s">
        <v>449</v>
      </c>
      <c r="V74" s="88" t="s">
        <v>524</v>
      </c>
      <c r="W74" s="89" t="s">
        <v>415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5</v>
      </c>
      <c r="Q75" s="94" t="s">
        <v>2072</v>
      </c>
      <c r="R75" s="95" t="s">
        <v>426</v>
      </c>
      <c r="S75" s="93" t="s">
        <v>194</v>
      </c>
      <c r="T75" s="91">
        <v>3270289</v>
      </c>
      <c r="U75" s="87" t="s">
        <v>427</v>
      </c>
      <c r="V75" s="88" t="s">
        <v>524</v>
      </c>
      <c r="W75" s="89" t="s">
        <v>415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9</v>
      </c>
      <c r="Q76" s="94" t="s">
        <v>2072</v>
      </c>
      <c r="R76" s="95" t="s">
        <v>433</v>
      </c>
      <c r="S76" s="93" t="s">
        <v>194</v>
      </c>
      <c r="T76" s="91">
        <v>3205118</v>
      </c>
      <c r="U76" s="87" t="s">
        <v>434</v>
      </c>
      <c r="V76" s="88" t="s">
        <v>524</v>
      </c>
      <c r="W76" s="89" t="s">
        <v>415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70</v>
      </c>
      <c r="Q77" s="94" t="s">
        <v>2072</v>
      </c>
      <c r="R77" s="95" t="s">
        <v>471</v>
      </c>
      <c r="S77" s="93" t="s">
        <v>194</v>
      </c>
      <c r="T77" s="91">
        <v>3208001</v>
      </c>
      <c r="U77" s="87" t="s">
        <v>472</v>
      </c>
      <c r="V77" s="88" t="s">
        <v>524</v>
      </c>
      <c r="W77" s="89" t="s">
        <v>415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3</v>
      </c>
      <c r="Q78" s="94" t="s">
        <v>2072</v>
      </c>
      <c r="R78" s="95" t="s">
        <v>464</v>
      </c>
      <c r="S78" s="93" t="s">
        <v>465</v>
      </c>
      <c r="T78" s="91">
        <v>3421031</v>
      </c>
      <c r="U78" s="87" t="s">
        <v>466</v>
      </c>
      <c r="V78" s="88" t="s">
        <v>524</v>
      </c>
      <c r="W78" s="89" t="s">
        <v>415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5</v>
      </c>
      <c r="Q79" s="94" t="s">
        <v>2072</v>
      </c>
      <c r="R79" s="95" t="s">
        <v>436</v>
      </c>
      <c r="S79" s="93" t="s">
        <v>194</v>
      </c>
      <c r="T79" s="91">
        <v>3724042</v>
      </c>
      <c r="U79" s="87" t="s">
        <v>437</v>
      </c>
      <c r="V79" s="88" t="s">
        <v>524</v>
      </c>
      <c r="W79" s="89" t="s">
        <v>415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8</v>
      </c>
      <c r="Q80" s="94" t="s">
        <v>2072</v>
      </c>
      <c r="R80" s="95" t="s">
        <v>814</v>
      </c>
      <c r="S80" s="93" t="s">
        <v>194</v>
      </c>
      <c r="T80" s="91">
        <v>3772047</v>
      </c>
      <c r="U80" s="87" t="s">
        <v>439</v>
      </c>
      <c r="V80" s="88" t="s">
        <v>524</v>
      </c>
      <c r="W80" s="89" t="s">
        <v>415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41</v>
      </c>
      <c r="Q81" s="94" t="s">
        <v>2072</v>
      </c>
      <c r="R81" s="95" t="s">
        <v>423</v>
      </c>
      <c r="S81" s="93" t="s">
        <v>194</v>
      </c>
      <c r="T81" s="91">
        <v>3793028</v>
      </c>
      <c r="U81" s="87" t="s">
        <v>424</v>
      </c>
      <c r="V81" s="88" t="s">
        <v>524</v>
      </c>
      <c r="W81" s="89" t="s">
        <v>415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8</v>
      </c>
      <c r="Q82" s="94" t="s">
        <v>2072</v>
      </c>
      <c r="R82" s="95" t="s">
        <v>429</v>
      </c>
      <c r="S82" s="93" t="s">
        <v>194</v>
      </c>
      <c r="T82" s="91">
        <v>3817121</v>
      </c>
      <c r="U82" s="87" t="s">
        <v>430</v>
      </c>
      <c r="V82" s="88" t="s">
        <v>524</v>
      </c>
      <c r="W82" s="89" t="s">
        <v>415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31</v>
      </c>
      <c r="Q83" s="94" t="s">
        <v>2072</v>
      </c>
      <c r="R83" s="95" t="s">
        <v>429</v>
      </c>
      <c r="S83" s="93" t="s">
        <v>194</v>
      </c>
      <c r="T83" s="91">
        <v>3937658</v>
      </c>
      <c r="U83" s="87" t="s">
        <v>432</v>
      </c>
      <c r="V83" s="88" t="s">
        <v>524</v>
      </c>
      <c r="W83" s="89" t="s">
        <v>415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4</v>
      </c>
      <c r="Q84" s="94" t="s">
        <v>302</v>
      </c>
      <c r="R84" s="95" t="s">
        <v>318</v>
      </c>
      <c r="S84" s="93" t="s">
        <v>194</v>
      </c>
      <c r="T84" s="91">
        <v>1235664</v>
      </c>
      <c r="U84" s="87" t="s">
        <v>319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81</v>
      </c>
      <c r="Q85" s="94" t="s">
        <v>820</v>
      </c>
      <c r="R85" s="95" t="s">
        <v>482</v>
      </c>
      <c r="S85" s="93" t="s">
        <v>194</v>
      </c>
      <c r="T85" s="91">
        <v>3899772</v>
      </c>
      <c r="U85" s="87" t="s">
        <v>483</v>
      </c>
      <c r="V85" s="88" t="s">
        <v>820</v>
      </c>
      <c r="W85" s="89" t="s">
        <v>575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4</v>
      </c>
      <c r="Q86" s="94" t="s">
        <v>2073</v>
      </c>
      <c r="R86" s="95" t="s">
        <v>395</v>
      </c>
      <c r="S86" s="93" t="s">
        <v>396</v>
      </c>
      <c r="T86" s="91">
        <v>1286030</v>
      </c>
      <c r="U86" s="87" t="s">
        <v>397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4</v>
      </c>
      <c r="Q87" s="94" t="s">
        <v>2072</v>
      </c>
      <c r="R87" s="95" t="s">
        <v>445</v>
      </c>
      <c r="S87" s="93" t="s">
        <v>194</v>
      </c>
      <c r="T87" s="91">
        <v>1259571</v>
      </c>
      <c r="U87" s="87" t="s">
        <v>446</v>
      </c>
      <c r="V87" s="88" t="s">
        <v>524</v>
      </c>
      <c r="W87" s="89" t="s">
        <v>415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3</v>
      </c>
      <c r="Q88" s="94" t="s">
        <v>2072</v>
      </c>
      <c r="R88" s="95" t="s">
        <v>474</v>
      </c>
      <c r="S88" s="93" t="s">
        <v>194</v>
      </c>
      <c r="T88" s="91">
        <v>1259563</v>
      </c>
      <c r="U88" s="87" t="s">
        <v>475</v>
      </c>
      <c r="V88" s="88" t="s">
        <v>524</v>
      </c>
      <c r="W88" s="89" t="s">
        <v>415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4</v>
      </c>
      <c r="Q89" s="94" t="s">
        <v>2074</v>
      </c>
      <c r="R89" s="95" t="s">
        <v>485</v>
      </c>
      <c r="S89" s="93" t="s">
        <v>194</v>
      </c>
      <c r="T89" s="91">
        <v>3205363</v>
      </c>
      <c r="U89" s="87" t="s">
        <v>486</v>
      </c>
      <c r="V89" s="88" t="s">
        <v>505</v>
      </c>
      <c r="W89" s="89" t="s">
        <v>480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4</v>
      </c>
      <c r="Q90" s="94" t="s">
        <v>2074</v>
      </c>
      <c r="R90" s="95" t="s">
        <v>487</v>
      </c>
      <c r="S90" s="93" t="s">
        <v>194</v>
      </c>
      <c r="T90" s="91">
        <v>1147820</v>
      </c>
      <c r="U90" s="87" t="s">
        <v>488</v>
      </c>
      <c r="V90" s="88" t="s">
        <v>505</v>
      </c>
      <c r="W90" s="89" t="s">
        <v>480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9</v>
      </c>
      <c r="Q91" s="94" t="s">
        <v>2074</v>
      </c>
      <c r="R91" s="95" t="s">
        <v>490</v>
      </c>
      <c r="S91" s="93" t="s">
        <v>194</v>
      </c>
      <c r="T91" s="91">
        <v>3211622</v>
      </c>
      <c r="U91" s="87" t="s">
        <v>491</v>
      </c>
      <c r="V91" s="88" t="s">
        <v>505</v>
      </c>
      <c r="W91" s="89" t="s">
        <v>480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7</v>
      </c>
      <c r="Q92" s="94" t="s">
        <v>2073</v>
      </c>
      <c r="R92" s="95" t="s">
        <v>409</v>
      </c>
      <c r="S92" s="93" t="s">
        <v>410</v>
      </c>
      <c r="T92" s="91">
        <v>1411942</v>
      </c>
      <c r="U92" s="87" t="s">
        <v>411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80</v>
      </c>
      <c r="Q93" s="94" t="s">
        <v>2073</v>
      </c>
      <c r="R93" s="95" t="s">
        <v>381</v>
      </c>
      <c r="S93" s="93" t="s">
        <v>194</v>
      </c>
      <c r="T93" s="91">
        <v>1398270</v>
      </c>
      <c r="U93" s="87" t="s">
        <v>382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22</v>
      </c>
      <c r="Q94" s="94" t="s">
        <v>271</v>
      </c>
      <c r="R94" s="95" t="s">
        <v>279</v>
      </c>
      <c r="S94" s="93" t="s">
        <v>272</v>
      </c>
      <c r="T94" s="91">
        <v>1413236</v>
      </c>
      <c r="U94" s="87" t="s">
        <v>280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9</v>
      </c>
      <c r="Q95" s="94" t="s">
        <v>271</v>
      </c>
      <c r="R95" s="95" t="s">
        <v>290</v>
      </c>
      <c r="S95" s="93" t="s">
        <v>272</v>
      </c>
      <c r="T95" s="91">
        <v>1315366</v>
      </c>
      <c r="U95" s="87" t="s">
        <v>291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2</v>
      </c>
      <c r="Q96" s="94" t="s">
        <v>271</v>
      </c>
      <c r="R96" s="95" t="s">
        <v>800</v>
      </c>
      <c r="S96" s="93" t="s">
        <v>272</v>
      </c>
      <c r="T96" s="91">
        <v>1406043</v>
      </c>
      <c r="U96" s="87" t="s">
        <v>293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81</v>
      </c>
      <c r="Q97" s="94" t="s">
        <v>271</v>
      </c>
      <c r="R97" s="95" t="s">
        <v>300</v>
      </c>
      <c r="S97" s="93" t="s">
        <v>272</v>
      </c>
      <c r="T97" s="91">
        <v>1321358</v>
      </c>
      <c r="U97" s="87" t="s">
        <v>301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8</v>
      </c>
      <c r="Q98" s="94" t="s">
        <v>195</v>
      </c>
      <c r="R98" s="95" t="s">
        <v>215</v>
      </c>
      <c r="S98" s="93" t="s">
        <v>197</v>
      </c>
      <c r="T98" s="91">
        <v>1404881</v>
      </c>
      <c r="U98" s="87" t="s">
        <v>216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9</v>
      </c>
      <c r="Q99" s="94" t="s">
        <v>2073</v>
      </c>
      <c r="R99" s="95" t="s">
        <v>400</v>
      </c>
      <c r="S99" s="93" t="s">
        <v>239</v>
      </c>
      <c r="T99" s="91">
        <v>1387332</v>
      </c>
      <c r="U99" s="87" t="s">
        <v>401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9</v>
      </c>
      <c r="Q100" s="94" t="s">
        <v>2072</v>
      </c>
      <c r="R100" s="95" t="s">
        <v>442</v>
      </c>
      <c r="S100" s="93" t="s">
        <v>194</v>
      </c>
      <c r="T100" s="91">
        <v>3219518</v>
      </c>
      <c r="U100" s="87" t="s">
        <v>443</v>
      </c>
      <c r="V100" s="88" t="s">
        <v>524</v>
      </c>
      <c r="W100" s="89" t="s">
        <v>415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7</v>
      </c>
      <c r="Q101" s="94" t="s">
        <v>237</v>
      </c>
      <c r="R101" s="95" t="s">
        <v>256</v>
      </c>
      <c r="S101" s="93" t="s">
        <v>239</v>
      </c>
      <c r="T101" s="91">
        <v>1580485</v>
      </c>
      <c r="U101" s="87" t="s">
        <v>257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6</v>
      </c>
      <c r="Q102" s="94" t="s">
        <v>2072</v>
      </c>
      <c r="R102" s="95" t="s">
        <v>815</v>
      </c>
      <c r="S102" s="93" t="s">
        <v>194</v>
      </c>
      <c r="T102" s="91">
        <v>3205177</v>
      </c>
      <c r="U102" s="87" t="s">
        <v>457</v>
      </c>
      <c r="V102" s="88" t="s">
        <v>524</v>
      </c>
      <c r="W102" s="89" t="s">
        <v>415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2</v>
      </c>
      <c r="Q103" s="94" t="s">
        <v>2073</v>
      </c>
      <c r="R103" s="95" t="s">
        <v>403</v>
      </c>
      <c r="S103" s="93" t="s">
        <v>404</v>
      </c>
      <c r="T103" s="91">
        <v>2100673</v>
      </c>
      <c r="U103" s="87" t="s">
        <v>405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2</v>
      </c>
      <c r="Q104" s="94" t="s">
        <v>2073</v>
      </c>
      <c r="R104" s="95" t="s">
        <v>413</v>
      </c>
      <c r="S104" s="93" t="s">
        <v>194</v>
      </c>
      <c r="T104" s="91">
        <v>1274597</v>
      </c>
      <c r="U104" s="87" t="s">
        <v>414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6</v>
      </c>
      <c r="Q105" s="94" t="s">
        <v>195</v>
      </c>
      <c r="R105" s="95" t="s">
        <v>208</v>
      </c>
      <c r="S105" s="93" t="s">
        <v>197</v>
      </c>
      <c r="T105" s="91">
        <v>1388142</v>
      </c>
      <c r="U105" s="87" t="s">
        <v>209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8</v>
      </c>
      <c r="Q106" s="94" t="s">
        <v>237</v>
      </c>
      <c r="R106" s="95" t="s">
        <v>249</v>
      </c>
      <c r="S106" s="93" t="s">
        <v>239</v>
      </c>
      <c r="T106" s="91">
        <v>3368491</v>
      </c>
      <c r="U106" s="87" t="s">
        <v>250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50</v>
      </c>
      <c r="Q107" s="94" t="s">
        <v>2072</v>
      </c>
      <c r="R107" s="95" t="s">
        <v>451</v>
      </c>
      <c r="S107" s="93" t="s">
        <v>194</v>
      </c>
      <c r="T107" s="91">
        <v>3226344</v>
      </c>
      <c r="U107" s="87" t="s">
        <v>452</v>
      </c>
      <c r="V107" s="88" t="s">
        <v>524</v>
      </c>
      <c r="W107" s="89" t="s">
        <v>415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302</v>
      </c>
      <c r="Q108" s="94" t="s">
        <v>271</v>
      </c>
      <c r="R108" s="95" t="s">
        <v>288</v>
      </c>
      <c r="S108" s="93" t="s">
        <v>272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9</v>
      </c>
      <c r="Q109" s="94" t="s">
        <v>2074</v>
      </c>
      <c r="R109" s="95" t="s">
        <v>487</v>
      </c>
      <c r="S109" s="93" t="s">
        <v>194</v>
      </c>
      <c r="T109" s="91">
        <v>3283020</v>
      </c>
      <c r="U109" s="87" t="s">
        <v>492</v>
      </c>
      <c r="V109" s="88" t="s">
        <v>505</v>
      </c>
      <c r="W109" s="89" t="s">
        <v>480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4</v>
      </c>
      <c r="Q110" s="94" t="s">
        <v>234</v>
      </c>
      <c r="R110" s="95" t="s">
        <v>802</v>
      </c>
      <c r="S110" s="93" t="s">
        <v>235</v>
      </c>
      <c r="T110" s="91">
        <v>1695525</v>
      </c>
      <c r="U110" s="87" t="s">
        <v>236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3</v>
      </c>
      <c r="Q111" s="94" t="s">
        <v>2074</v>
      </c>
      <c r="R111" s="95" t="s">
        <v>193</v>
      </c>
      <c r="S111" s="93" t="s">
        <v>194</v>
      </c>
      <c r="T111" s="91">
        <v>1778129</v>
      </c>
      <c r="U111" s="87" t="s">
        <v>494</v>
      </c>
      <c r="V111" s="88" t="s">
        <v>505</v>
      </c>
      <c r="W111" s="89" t="s">
        <v>480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30</v>
      </c>
      <c r="Q112" s="94" t="s">
        <v>230</v>
      </c>
      <c r="R112" s="95" t="s">
        <v>231</v>
      </c>
      <c r="S112" s="93" t="s">
        <v>232</v>
      </c>
      <c r="T112" s="91">
        <v>1787578</v>
      </c>
      <c r="U112" s="87" t="s">
        <v>233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3</v>
      </c>
      <c r="Q113" s="94" t="s">
        <v>2073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3</v>
      </c>
      <c r="Q114" s="94" t="s">
        <v>2073</v>
      </c>
      <c r="R114" s="95" t="s">
        <v>384</v>
      </c>
      <c r="S114" s="93" t="s">
        <v>385</v>
      </c>
      <c r="T114" s="91">
        <v>1970828</v>
      </c>
      <c r="U114" s="87" t="s">
        <v>386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4</v>
      </c>
      <c r="Q115" s="94" t="s">
        <v>237</v>
      </c>
      <c r="R115" s="95" t="s">
        <v>241</v>
      </c>
      <c r="S115" s="93" t="s">
        <v>239</v>
      </c>
      <c r="T115" s="91">
        <v>1954253</v>
      </c>
      <c r="U115" s="87" t="s">
        <v>242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4</v>
      </c>
      <c r="Q116" s="94" t="s">
        <v>195</v>
      </c>
      <c r="R116" s="95" t="s">
        <v>217</v>
      </c>
      <c r="S116" s="93" t="s">
        <v>218</v>
      </c>
      <c r="T116" s="91">
        <v>1986490</v>
      </c>
      <c r="U116" s="87" t="s">
        <v>219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5</v>
      </c>
      <c r="Q117" s="94" t="s">
        <v>2074</v>
      </c>
      <c r="R117" s="95" t="s">
        <v>496</v>
      </c>
      <c r="S117" s="93" t="s">
        <v>194</v>
      </c>
      <c r="T117" s="91">
        <v>1922548</v>
      </c>
      <c r="U117" s="87" t="s">
        <v>497</v>
      </c>
      <c r="V117" s="88" t="s">
        <v>505</v>
      </c>
      <c r="W117" s="89" t="s">
        <v>480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8</v>
      </c>
      <c r="Q118" s="94" t="s">
        <v>2074</v>
      </c>
      <c r="R118" s="95" t="s">
        <v>830</v>
      </c>
      <c r="S118" s="93" t="s">
        <v>831</v>
      </c>
      <c r="T118" s="91">
        <v>1943430</v>
      </c>
      <c r="U118" s="87" t="s">
        <v>499</v>
      </c>
      <c r="V118" s="88" t="s">
        <v>505</v>
      </c>
      <c r="W118" s="89" t="s">
        <v>480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8</v>
      </c>
      <c r="Q119" s="94" t="s">
        <v>237</v>
      </c>
      <c r="R119" s="95" t="s">
        <v>266</v>
      </c>
      <c r="S119" s="93" t="s">
        <v>239</v>
      </c>
      <c r="T119" s="91">
        <v>2116073</v>
      </c>
      <c r="U119" s="87" t="s">
        <v>267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90</v>
      </c>
      <c r="Q120" s="94" t="s">
        <v>2073</v>
      </c>
      <c r="R120" s="95" t="s">
        <v>391</v>
      </c>
      <c r="S120" s="93" t="s">
        <v>392</v>
      </c>
      <c r="T120" s="91">
        <v>2103133</v>
      </c>
      <c r="U120" s="87" t="s">
        <v>393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3</v>
      </c>
      <c r="Q121" s="94" t="s">
        <v>832</v>
      </c>
      <c r="R121" s="95" t="s">
        <v>224</v>
      </c>
      <c r="S121" s="93" t="s">
        <v>225</v>
      </c>
      <c r="T121" s="91">
        <v>2161753</v>
      </c>
      <c r="U121" s="87" t="s">
        <v>226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8</v>
      </c>
      <c r="Q122" s="94" t="s">
        <v>2073</v>
      </c>
      <c r="R122" s="95" t="s">
        <v>406</v>
      </c>
      <c r="S122" s="93" t="s">
        <v>407</v>
      </c>
      <c r="T122" s="91">
        <v>2282208</v>
      </c>
      <c r="U122" s="87" t="s">
        <v>408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500</v>
      </c>
      <c r="Q123" s="94" t="s">
        <v>2074</v>
      </c>
      <c r="R123" s="95" t="s">
        <v>490</v>
      </c>
      <c r="S123" s="93" t="s">
        <v>194</v>
      </c>
      <c r="T123" s="91">
        <v>2298007</v>
      </c>
      <c r="U123" s="87" t="s">
        <v>501</v>
      </c>
      <c r="V123" s="88" t="s">
        <v>505</v>
      </c>
      <c r="W123" s="89" t="s">
        <v>480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5</v>
      </c>
      <c r="Q124" s="94" t="s">
        <v>2073</v>
      </c>
      <c r="R124" s="95" t="s">
        <v>377</v>
      </c>
      <c r="S124" s="93" t="s">
        <v>378</v>
      </c>
      <c r="T124" s="91">
        <v>2382512</v>
      </c>
      <c r="U124" s="87" t="s">
        <v>379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21</v>
      </c>
      <c r="Q125" s="94" t="s">
        <v>271</v>
      </c>
      <c r="R125" s="95" t="s">
        <v>286</v>
      </c>
      <c r="S125" s="93" t="s">
        <v>272</v>
      </c>
      <c r="T125" s="91">
        <v>2393255</v>
      </c>
      <c r="U125" s="87" t="s">
        <v>287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2</v>
      </c>
      <c r="Q126" s="94" t="s">
        <v>2074</v>
      </c>
      <c r="R126" s="95" t="s">
        <v>829</v>
      </c>
      <c r="S126" s="93" t="s">
        <v>194</v>
      </c>
      <c r="T126" s="91">
        <v>2650029</v>
      </c>
      <c r="U126" s="87" t="s">
        <v>503</v>
      </c>
      <c r="V126" s="88" t="s">
        <v>505</v>
      </c>
      <c r="W126" s="89" t="s">
        <v>480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5</v>
      </c>
      <c r="Q127" s="94" t="s">
        <v>237</v>
      </c>
      <c r="R127" s="95" t="s">
        <v>268</v>
      </c>
      <c r="S127" s="93" t="s">
        <v>239</v>
      </c>
      <c r="T127" s="91" t="s">
        <v>269</v>
      </c>
      <c r="U127" s="87" t="s">
        <v>270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7</v>
      </c>
      <c r="Q128" s="94" t="s">
        <v>227</v>
      </c>
      <c r="R128" s="95" t="s">
        <v>797</v>
      </c>
      <c r="S128" s="93" t="s">
        <v>228</v>
      </c>
      <c r="T128" s="91">
        <v>2752298</v>
      </c>
      <c r="U128" s="87" t="s">
        <v>229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30</v>
      </c>
      <c r="Q129" s="94" t="s">
        <v>195</v>
      </c>
      <c r="R129" s="95" t="s">
        <v>220</v>
      </c>
      <c r="S129" s="93" t="s">
        <v>197</v>
      </c>
      <c r="T129" s="91">
        <v>4748875</v>
      </c>
      <c r="U129" s="87" t="s">
        <v>221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8</v>
      </c>
      <c r="Q130" s="94" t="s">
        <v>195</v>
      </c>
      <c r="R130" s="95" t="s">
        <v>222</v>
      </c>
      <c r="S130" s="93" t="s">
        <v>197</v>
      </c>
      <c r="T130" s="91">
        <v>4907361</v>
      </c>
      <c r="U130" s="87" t="s">
        <v>795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10</v>
      </c>
      <c r="Q131" s="94" t="s">
        <v>2073</v>
      </c>
      <c r="R131" s="95" t="s">
        <v>811</v>
      </c>
      <c r="S131" s="93" t="s">
        <v>812</v>
      </c>
      <c r="T131" s="91">
        <v>2271354</v>
      </c>
      <c r="U131" s="87" t="s">
        <v>813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6</v>
      </c>
      <c r="Q132" s="94" t="s">
        <v>302</v>
      </c>
      <c r="R132" s="95" t="s">
        <v>805</v>
      </c>
      <c r="S132" s="93" t="s">
        <v>194</v>
      </c>
      <c r="T132" s="91">
        <v>5214068</v>
      </c>
      <c r="U132" s="87" t="s">
        <v>806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6</v>
      </c>
      <c r="Q133" s="94" t="s">
        <v>796</v>
      </c>
      <c r="R133" s="95" t="s">
        <v>825</v>
      </c>
      <c r="S133" s="93" t="s">
        <v>826</v>
      </c>
      <c r="T133" s="91">
        <v>5290538</v>
      </c>
      <c r="U133" s="87" t="s">
        <v>827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7</v>
      </c>
      <c r="Q134" s="94" t="s">
        <v>195</v>
      </c>
      <c r="R134" s="95" t="s">
        <v>822</v>
      </c>
      <c r="S134" s="93" t="s">
        <v>197</v>
      </c>
      <c r="T134" s="91">
        <v>5302099</v>
      </c>
      <c r="U134" s="87" t="s">
        <v>823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6</v>
      </c>
      <c r="Q135" s="94" t="s">
        <v>2074</v>
      </c>
      <c r="R135" s="95" t="s">
        <v>1057</v>
      </c>
      <c r="S135" s="93" t="s">
        <v>194</v>
      </c>
      <c r="T135" s="91">
        <v>1626841</v>
      </c>
      <c r="U135" s="87">
        <v>88776522763</v>
      </c>
      <c r="V135" s="88" t="s">
        <v>505</v>
      </c>
      <c r="W135" s="89" t="s">
        <v>480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71</v>
      </c>
      <c r="Q136" s="94" t="s">
        <v>195</v>
      </c>
      <c r="R136" s="95" t="s">
        <v>398</v>
      </c>
      <c r="S136" s="93" t="s">
        <v>197</v>
      </c>
      <c r="T136" s="91">
        <v>5619696</v>
      </c>
      <c r="U136" s="87" t="s">
        <v>1821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72</v>
      </c>
      <c r="Q137" s="94" t="s">
        <v>195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fitToWidth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5" t="s">
        <v>2059</v>
      </c>
      <c r="C2" s="325"/>
      <c r="D2" s="325"/>
      <c r="E2" s="325"/>
      <c r="F2" s="325"/>
      <c r="G2" s="325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2872</v>
      </c>
      <c r="B4" s="180" t="s">
        <v>2029</v>
      </c>
      <c r="C4" s="150" t="s">
        <v>2926</v>
      </c>
      <c r="D4" s="150" t="s">
        <v>2927</v>
      </c>
      <c r="E4" s="151" t="s">
        <v>2928</v>
      </c>
      <c r="F4" s="151" t="s">
        <v>2077</v>
      </c>
      <c r="G4" s="151" t="s">
        <v>2929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2060</v>
      </c>
      <c r="C6" s="214">
        <f>C8+C11+C14</f>
        <v>0</v>
      </c>
      <c r="D6" s="214">
        <f>D8+D11+D14</f>
        <v>0</v>
      </c>
      <c r="E6" s="214">
        <f>+E7+E10</f>
        <v>0</v>
      </c>
      <c r="F6" s="214">
        <f>+F7+F10</f>
        <v>0</v>
      </c>
      <c r="G6" s="214">
        <f>+G7+G10</f>
        <v>0</v>
      </c>
      <c r="H6" s="193" t="str">
        <f>'OPĆI DIO'!$C$1</f>
        <v xml:space="preserve">2135  SVEUČILIŠTE U ZAGREBU, KATOLIČKI BOGOSLOVNI FAKULTET </v>
      </c>
    </row>
    <row r="7" spans="1:9" s="215" customFormat="1">
      <c r="A7" s="215">
        <v>43</v>
      </c>
      <c r="B7" s="213" t="s">
        <v>2063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 xml:space="preserve">2135  SVEUČILIŠTE U ZAGREBU, KATOLIČKI BOGOSLOVNI FAKULTET </v>
      </c>
    </row>
    <row r="8" spans="1:9" s="174" customFormat="1">
      <c r="A8" s="174">
        <v>81</v>
      </c>
      <c r="B8" s="171" t="s">
        <v>2042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 xml:space="preserve">2135  SVEUČILIŠTE U ZAGREBU, KATOLIČKI BOGOSLOVNI FAKULTET </v>
      </c>
    </row>
    <row r="9" spans="1:9" s="174" customFormat="1">
      <c r="A9" s="174">
        <v>83</v>
      </c>
      <c r="B9" s="171" t="s">
        <v>2042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 xml:space="preserve">2135  SVEUČILIŠTE U ZAGREBU, KATOLIČKI BOGOSLOVNI FAKULTET </v>
      </c>
    </row>
    <row r="10" spans="1:9" s="215" customFormat="1">
      <c r="A10" s="215">
        <v>81</v>
      </c>
      <c r="B10" s="170" t="s">
        <v>2055</v>
      </c>
      <c r="C10" s="216">
        <f>C11</f>
        <v>0</v>
      </c>
      <c r="D10" s="216">
        <f>D11</f>
        <v>0</v>
      </c>
      <c r="E10" s="216">
        <f>E11</f>
        <v>0</v>
      </c>
      <c r="F10" s="216">
        <f>F11</f>
        <v>0</v>
      </c>
      <c r="G10" s="216">
        <f>G11</f>
        <v>0</v>
      </c>
      <c r="H10" s="193" t="str">
        <f>'OPĆI DIO'!$C$1</f>
        <v xml:space="preserve">2135  SVEUČILIŠTE U ZAGREBU, KATOLIČKI BOGOSLOVNI FAKULTET </v>
      </c>
    </row>
    <row r="11" spans="1:9" s="174" customFormat="1">
      <c r="A11" s="174">
        <v>84</v>
      </c>
      <c r="B11" s="171" t="s">
        <v>2873</v>
      </c>
      <c r="C11" s="229"/>
      <c r="D11" s="229"/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 xml:space="preserve">2135  SVEUČILIŠTE U ZAGREBU, KATOLIČKI BOGOSLOVNI FAKULTET </v>
      </c>
    </row>
    <row r="12" spans="1:9">
      <c r="B12" s="225" t="s">
        <v>2061</v>
      </c>
      <c r="C12" s="226">
        <f t="shared" ref="C12:G13" si="0">C13</f>
        <v>0</v>
      </c>
      <c r="D12" s="226">
        <f t="shared" si="0"/>
        <v>0</v>
      </c>
      <c r="E12" s="226">
        <f t="shared" si="0"/>
        <v>0</v>
      </c>
      <c r="F12" s="226">
        <f t="shared" si="0"/>
        <v>0</v>
      </c>
      <c r="G12" s="226">
        <f t="shared" si="0"/>
        <v>0</v>
      </c>
      <c r="H12" s="193" t="str">
        <f>'OPĆI DIO'!$C$1</f>
        <v xml:space="preserve">2135  SVEUČILIŠTE U ZAGREBU, KATOLIČKI BOGOSLOVNI FAKULTET </v>
      </c>
    </row>
    <row r="13" spans="1:9" s="215" customFormat="1">
      <c r="B13" s="213" t="s">
        <v>2039</v>
      </c>
      <c r="C13" s="216">
        <f t="shared" si="0"/>
        <v>0</v>
      </c>
      <c r="D13" s="216">
        <f t="shared" si="0"/>
        <v>0</v>
      </c>
      <c r="E13" s="216">
        <f t="shared" si="0"/>
        <v>0</v>
      </c>
      <c r="F13" s="216">
        <f t="shared" si="0"/>
        <v>0</v>
      </c>
      <c r="G13" s="216">
        <f t="shared" si="0"/>
        <v>0</v>
      </c>
      <c r="H13" s="193" t="str">
        <f>'OPĆI DIO'!$C$1</f>
        <v xml:space="preserve">2135  SVEUČILIŠTE U ZAGREBU, KATOLIČKI BOGOSLOVNI FAKULTET </v>
      </c>
    </row>
    <row r="14" spans="1:9" s="174" customFormat="1">
      <c r="A14" s="174">
        <v>5</v>
      </c>
      <c r="B14" s="171" t="s">
        <v>2039</v>
      </c>
      <c r="C14" s="229"/>
      <c r="D14" s="229"/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0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 xml:space="preserve">2135  SVEUČILIŠTE U ZAGREBU, KATOLIČKI BOGOSLOVNI FAKULTET 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549</v>
      </c>
      <c r="B1" s="232" t="s">
        <v>376</v>
      </c>
      <c r="C1" s="100"/>
      <c r="D1" s="100"/>
    </row>
    <row r="2" spans="1:10">
      <c r="A2" s="236" t="s">
        <v>557</v>
      </c>
      <c r="B2" s="237" t="s">
        <v>558</v>
      </c>
      <c r="C2" s="237"/>
      <c r="D2" s="237"/>
    </row>
    <row r="3" spans="1:10">
      <c r="A3" s="120" t="s">
        <v>3052</v>
      </c>
      <c r="B3" s="120" t="s">
        <v>3053</v>
      </c>
      <c r="C3" s="120" t="s">
        <v>3054</v>
      </c>
      <c r="D3" s="120" t="s">
        <v>3055</v>
      </c>
      <c r="E3" s="120" t="s">
        <v>1794</v>
      </c>
      <c r="F3" s="120" t="s">
        <v>3056</v>
      </c>
      <c r="G3" s="128" t="s">
        <v>3057</v>
      </c>
      <c r="H3" s="120" t="s">
        <v>3058</v>
      </c>
      <c r="I3" s="123"/>
      <c r="J3" s="123"/>
    </row>
    <row r="4" spans="1:10">
      <c r="A4" s="121" t="s">
        <v>555</v>
      </c>
      <c r="B4" s="121" t="s">
        <v>2822</v>
      </c>
      <c r="C4" s="121" t="s">
        <v>2014</v>
      </c>
      <c r="D4" s="121" t="s">
        <v>2015</v>
      </c>
      <c r="E4" s="121" t="s">
        <v>838</v>
      </c>
      <c r="F4" s="121" t="s">
        <v>839</v>
      </c>
      <c r="G4" s="129" t="s">
        <v>1799</v>
      </c>
      <c r="H4" s="121" t="s">
        <v>1800</v>
      </c>
      <c r="I4" s="124"/>
      <c r="J4" s="124"/>
    </row>
    <row r="5" spans="1:10">
      <c r="A5" s="121"/>
      <c r="B5" s="121"/>
      <c r="C5" s="121"/>
      <c r="D5" s="121"/>
      <c r="E5" s="121" t="s">
        <v>2823</v>
      </c>
      <c r="F5" s="121" t="s">
        <v>2824</v>
      </c>
      <c r="G5" s="129" t="s">
        <v>2825</v>
      </c>
      <c r="H5" s="121" t="s">
        <v>1885</v>
      </c>
      <c r="I5" s="124"/>
      <c r="J5" s="124"/>
    </row>
    <row r="6" spans="1:10">
      <c r="A6" s="121"/>
      <c r="B6" s="121"/>
      <c r="C6" s="121"/>
      <c r="D6" s="121"/>
      <c r="E6" s="121" t="s">
        <v>2826</v>
      </c>
      <c r="F6" s="121" t="s">
        <v>2827</v>
      </c>
      <c r="G6" s="129" t="s">
        <v>2825</v>
      </c>
      <c r="H6" s="121" t="s">
        <v>1885</v>
      </c>
      <c r="I6" s="124"/>
      <c r="J6" s="124"/>
    </row>
    <row r="7" spans="1:10">
      <c r="A7" s="121"/>
      <c r="B7" s="121"/>
      <c r="C7" s="121"/>
      <c r="D7" s="121"/>
      <c r="E7" s="121" t="s">
        <v>750</v>
      </c>
      <c r="F7" s="121" t="s">
        <v>751</v>
      </c>
      <c r="G7" s="129" t="s">
        <v>1799</v>
      </c>
      <c r="H7" s="121" t="s">
        <v>1800</v>
      </c>
      <c r="I7" s="124"/>
      <c r="J7" s="124"/>
    </row>
    <row r="8" spans="1:10">
      <c r="A8" s="121"/>
      <c r="B8" s="121"/>
      <c r="C8" s="121"/>
      <c r="D8" s="121"/>
      <c r="E8" s="121" t="s">
        <v>752</v>
      </c>
      <c r="F8" s="121" t="s">
        <v>3059</v>
      </c>
      <c r="G8" s="129" t="s">
        <v>1799</v>
      </c>
      <c r="H8" s="121" t="s">
        <v>1800</v>
      </c>
      <c r="I8" s="124"/>
      <c r="J8" s="124"/>
    </row>
    <row r="9" spans="1:10">
      <c r="A9" s="121"/>
      <c r="B9" s="121"/>
      <c r="C9" s="121"/>
      <c r="D9" s="121"/>
      <c r="E9" s="121" t="s">
        <v>840</v>
      </c>
      <c r="F9" s="121" t="s">
        <v>841</v>
      </c>
      <c r="G9" s="129" t="s">
        <v>1799</v>
      </c>
      <c r="H9" s="121" t="s">
        <v>1800</v>
      </c>
      <c r="I9" s="124"/>
      <c r="J9" s="124"/>
    </row>
    <row r="10" spans="1:10">
      <c r="A10" s="121"/>
      <c r="B10" s="121"/>
      <c r="C10" s="121"/>
      <c r="D10" s="121"/>
      <c r="E10" s="121" t="s">
        <v>842</v>
      </c>
      <c r="F10" s="121" t="s">
        <v>843</v>
      </c>
      <c r="G10" s="129" t="s">
        <v>1803</v>
      </c>
      <c r="H10" s="121" t="s">
        <v>1804</v>
      </c>
      <c r="I10" s="124"/>
      <c r="J10" s="124"/>
    </row>
    <row r="11" spans="1:10">
      <c r="A11" s="121"/>
      <c r="B11" s="121"/>
      <c r="C11" s="121"/>
      <c r="D11" s="121"/>
      <c r="E11" s="121" t="s">
        <v>844</v>
      </c>
      <c r="F11" s="121" t="s">
        <v>845</v>
      </c>
      <c r="G11" s="129" t="s">
        <v>1795</v>
      </c>
      <c r="H11" s="121" t="s">
        <v>1796</v>
      </c>
      <c r="I11" s="124"/>
      <c r="J11" s="124"/>
    </row>
    <row r="12" spans="1:10">
      <c r="A12" s="121"/>
      <c r="B12" s="121"/>
      <c r="C12" s="121"/>
      <c r="D12" s="121"/>
      <c r="E12" s="121" t="s">
        <v>559</v>
      </c>
      <c r="F12" s="121" t="s">
        <v>560</v>
      </c>
      <c r="G12" s="129" t="s">
        <v>1805</v>
      </c>
      <c r="H12" s="121" t="s">
        <v>1806</v>
      </c>
      <c r="I12" s="124"/>
      <c r="J12" s="124"/>
    </row>
    <row r="13" spans="1:10">
      <c r="A13" s="121"/>
      <c r="B13" s="121"/>
      <c r="C13" s="121"/>
      <c r="D13" s="121"/>
      <c r="E13" s="121" t="s">
        <v>753</v>
      </c>
      <c r="F13" s="121" t="s">
        <v>754</v>
      </c>
      <c r="G13" s="129" t="s">
        <v>1799</v>
      </c>
      <c r="H13" s="121" t="s">
        <v>1800</v>
      </c>
      <c r="I13" s="124"/>
      <c r="J13" s="124"/>
    </row>
    <row r="14" spans="1:10">
      <c r="A14" s="121"/>
      <c r="B14" s="121"/>
      <c r="C14" s="121"/>
      <c r="D14" s="121"/>
      <c r="E14" s="121" t="s">
        <v>561</v>
      </c>
      <c r="F14" s="121" t="s">
        <v>562</v>
      </c>
      <c r="G14" s="129" t="s">
        <v>1799</v>
      </c>
      <c r="H14" s="121" t="s">
        <v>1800</v>
      </c>
      <c r="I14" s="124"/>
      <c r="J14" s="124"/>
    </row>
    <row r="15" spans="1:10">
      <c r="A15" s="121"/>
      <c r="B15" s="121"/>
      <c r="C15" s="121"/>
      <c r="D15" s="121"/>
      <c r="E15" s="121" t="s">
        <v>846</v>
      </c>
      <c r="F15" s="121" t="s">
        <v>847</v>
      </c>
      <c r="G15" s="129" t="s">
        <v>1799</v>
      </c>
      <c r="H15" s="121" t="s">
        <v>1800</v>
      </c>
      <c r="I15" s="124"/>
      <c r="J15" s="124"/>
    </row>
    <row r="16" spans="1:10">
      <c r="A16" s="121"/>
      <c r="B16" s="121"/>
      <c r="C16" s="121"/>
      <c r="D16" s="121"/>
      <c r="E16" s="121" t="s">
        <v>755</v>
      </c>
      <c r="F16" s="121" t="s">
        <v>756</v>
      </c>
      <c r="G16" s="129" t="s">
        <v>1799</v>
      </c>
      <c r="H16" s="121" t="s">
        <v>1800</v>
      </c>
      <c r="I16" s="124"/>
      <c r="J16" s="124"/>
    </row>
    <row r="17" spans="1:10">
      <c r="A17" s="121"/>
      <c r="B17" s="121"/>
      <c r="C17" s="121"/>
      <c r="D17" s="121"/>
      <c r="E17" s="121" t="s">
        <v>848</v>
      </c>
      <c r="F17" s="121" t="s">
        <v>849</v>
      </c>
      <c r="G17" s="129" t="s">
        <v>1795</v>
      </c>
      <c r="H17" s="121" t="s">
        <v>1796</v>
      </c>
      <c r="I17" s="124"/>
      <c r="J17" s="124"/>
    </row>
    <row r="18" spans="1:10">
      <c r="A18" s="121"/>
      <c r="B18" s="121"/>
      <c r="C18" s="121"/>
      <c r="D18" s="121"/>
      <c r="E18" s="121" t="s">
        <v>850</v>
      </c>
      <c r="F18" s="121" t="s">
        <v>851</v>
      </c>
      <c r="G18" s="129" t="s">
        <v>1799</v>
      </c>
      <c r="H18" s="121" t="s">
        <v>1800</v>
      </c>
      <c r="I18" s="124"/>
      <c r="J18" s="124"/>
    </row>
    <row r="19" spans="1:10">
      <c r="A19" s="121"/>
      <c r="B19" s="121"/>
      <c r="C19" s="121"/>
      <c r="D19" s="121"/>
      <c r="E19" s="121" t="s">
        <v>563</v>
      </c>
      <c r="F19" s="121" t="s">
        <v>564</v>
      </c>
      <c r="G19" s="129" t="s">
        <v>1799</v>
      </c>
      <c r="H19" s="121" t="s">
        <v>1800</v>
      </c>
      <c r="I19" s="124"/>
      <c r="J19" s="124"/>
    </row>
    <row r="20" spans="1:10">
      <c r="A20" s="121"/>
      <c r="B20" s="121"/>
      <c r="C20" s="121"/>
      <c r="D20" s="121"/>
      <c r="E20" s="121" t="s">
        <v>862</v>
      </c>
      <c r="F20" s="121" t="s">
        <v>863</v>
      </c>
      <c r="G20" s="129" t="s">
        <v>1801</v>
      </c>
      <c r="H20" s="121" t="s">
        <v>1802</v>
      </c>
      <c r="I20" s="124"/>
      <c r="J20" s="124"/>
    </row>
    <row r="21" spans="1:10">
      <c r="A21" s="121"/>
      <c r="B21" s="121"/>
      <c r="C21" s="121"/>
      <c r="D21" s="121"/>
      <c r="E21" s="121" t="s">
        <v>864</v>
      </c>
      <c r="F21" s="121" t="s">
        <v>865</v>
      </c>
      <c r="G21" s="129" t="s">
        <v>1799</v>
      </c>
      <c r="H21" s="121" t="s">
        <v>1800</v>
      </c>
      <c r="I21" s="124"/>
      <c r="J21" s="124"/>
    </row>
    <row r="22" spans="1:10">
      <c r="A22" s="121"/>
      <c r="B22" s="121"/>
      <c r="C22" s="121"/>
      <c r="D22" s="121"/>
      <c r="E22" s="121" t="s">
        <v>870</v>
      </c>
      <c r="F22" s="121" t="s">
        <v>871</v>
      </c>
      <c r="G22" s="129" t="s">
        <v>1799</v>
      </c>
      <c r="H22" s="121" t="s">
        <v>1800</v>
      </c>
      <c r="I22" s="124"/>
      <c r="J22" s="124"/>
    </row>
    <row r="23" spans="1:10">
      <c r="A23" s="121"/>
      <c r="B23" s="121"/>
      <c r="C23" s="121"/>
      <c r="D23" s="121"/>
      <c r="E23" s="121" t="s">
        <v>878</v>
      </c>
      <c r="F23" s="121" t="s">
        <v>879</v>
      </c>
      <c r="G23" s="129" t="s">
        <v>1799</v>
      </c>
      <c r="H23" s="121" t="s">
        <v>1800</v>
      </c>
      <c r="I23" s="124"/>
      <c r="J23" s="124"/>
    </row>
    <row r="24" spans="1:10">
      <c r="A24" s="121"/>
      <c r="B24" s="121"/>
      <c r="C24" s="121"/>
      <c r="D24" s="121"/>
      <c r="E24" s="121" t="s">
        <v>1899</v>
      </c>
      <c r="F24" s="121" t="s">
        <v>1900</v>
      </c>
      <c r="G24" s="129" t="s">
        <v>1799</v>
      </c>
      <c r="H24" s="121" t="s">
        <v>1800</v>
      </c>
      <c r="I24" s="124"/>
      <c r="J24" s="124"/>
    </row>
    <row r="25" spans="1:10">
      <c r="A25" s="121"/>
      <c r="B25" s="121"/>
      <c r="C25" s="121"/>
      <c r="D25" s="121"/>
      <c r="E25" s="121" t="s">
        <v>883</v>
      </c>
      <c r="F25" s="121" t="s">
        <v>884</v>
      </c>
      <c r="G25" s="129" t="s">
        <v>1811</v>
      </c>
      <c r="H25" s="121" t="s">
        <v>1812</v>
      </c>
      <c r="I25" s="124"/>
      <c r="J25" s="124"/>
    </row>
    <row r="26" spans="1:10">
      <c r="A26" s="121"/>
      <c r="B26" s="121"/>
      <c r="C26" s="121"/>
      <c r="D26" s="121"/>
      <c r="E26" s="121" t="s">
        <v>1901</v>
      </c>
      <c r="F26" s="121" t="s">
        <v>1902</v>
      </c>
      <c r="G26" s="129" t="s">
        <v>1799</v>
      </c>
      <c r="H26" s="121" t="s">
        <v>1800</v>
      </c>
      <c r="I26" s="124"/>
      <c r="J26" s="124"/>
    </row>
    <row r="27" spans="1:10">
      <c r="A27" s="121"/>
      <c r="B27" s="121"/>
      <c r="C27" s="121"/>
      <c r="D27" s="121"/>
      <c r="E27" s="121" t="s">
        <v>930</v>
      </c>
      <c r="F27" s="121" t="s">
        <v>931</v>
      </c>
      <c r="G27" s="129" t="s">
        <v>1799</v>
      </c>
      <c r="H27" s="121" t="s">
        <v>1800</v>
      </c>
      <c r="I27" s="124"/>
      <c r="J27" s="124"/>
    </row>
    <row r="28" spans="1:10">
      <c r="A28" s="121"/>
      <c r="B28" s="121"/>
      <c r="C28" s="121"/>
      <c r="D28" s="121"/>
      <c r="E28" s="121" t="s">
        <v>932</v>
      </c>
      <c r="F28" s="121" t="s">
        <v>933</v>
      </c>
      <c r="G28" s="129" t="s">
        <v>1799</v>
      </c>
      <c r="H28" s="121" t="s">
        <v>1800</v>
      </c>
      <c r="I28" s="124"/>
      <c r="J28" s="124"/>
    </row>
    <row r="29" spans="1:10">
      <c r="A29" s="121"/>
      <c r="B29" s="121"/>
      <c r="C29" s="121"/>
      <c r="D29" s="121"/>
      <c r="E29" s="121" t="s">
        <v>762</v>
      </c>
      <c r="F29" s="121" t="s">
        <v>763</v>
      </c>
      <c r="G29" s="129" t="s">
        <v>1797</v>
      </c>
      <c r="H29" s="121" t="s">
        <v>1798</v>
      </c>
      <c r="I29" s="124"/>
      <c r="J29" s="124"/>
    </row>
    <row r="30" spans="1:10">
      <c r="A30" s="121"/>
      <c r="B30" s="121"/>
      <c r="C30" s="121"/>
      <c r="D30" s="121"/>
      <c r="E30" s="121" t="s">
        <v>945</v>
      </c>
      <c r="F30" s="121" t="s">
        <v>946</v>
      </c>
      <c r="G30" s="129" t="s">
        <v>1799</v>
      </c>
      <c r="H30" s="121" t="s">
        <v>1800</v>
      </c>
      <c r="I30" s="124"/>
      <c r="J30" s="124"/>
    </row>
    <row r="31" spans="1:10">
      <c r="A31" s="121"/>
      <c r="B31" s="121"/>
      <c r="C31" s="121"/>
      <c r="D31" s="121"/>
      <c r="E31" s="121" t="s">
        <v>565</v>
      </c>
      <c r="F31" s="121" t="s">
        <v>566</v>
      </c>
      <c r="G31" s="129" t="s">
        <v>1799</v>
      </c>
      <c r="H31" s="121" t="s">
        <v>1800</v>
      </c>
      <c r="I31" s="124"/>
      <c r="J31" s="124"/>
    </row>
    <row r="32" spans="1:10">
      <c r="A32" s="121"/>
      <c r="B32" s="121"/>
      <c r="C32" s="121"/>
      <c r="D32" s="121"/>
      <c r="E32" s="121" t="s">
        <v>947</v>
      </c>
      <c r="F32" s="121" t="s">
        <v>948</v>
      </c>
      <c r="G32" s="129" t="s">
        <v>1799</v>
      </c>
      <c r="H32" s="121" t="s">
        <v>1800</v>
      </c>
      <c r="I32" s="124"/>
      <c r="J32" s="124"/>
    </row>
    <row r="33" spans="1:10">
      <c r="A33" s="121"/>
      <c r="B33" s="121"/>
      <c r="C33" s="121"/>
      <c r="D33" s="121"/>
      <c r="E33" s="121" t="s">
        <v>949</v>
      </c>
      <c r="F33" s="121" t="s">
        <v>950</v>
      </c>
      <c r="G33" s="129" t="s">
        <v>1799</v>
      </c>
      <c r="H33" s="121" t="s">
        <v>1800</v>
      </c>
      <c r="I33" s="124"/>
      <c r="J33" s="124"/>
    </row>
    <row r="34" spans="1:10">
      <c r="A34" s="121"/>
      <c r="B34" s="121"/>
      <c r="C34" s="121"/>
      <c r="D34" s="121"/>
      <c r="E34" s="121" t="s">
        <v>951</v>
      </c>
      <c r="F34" s="121" t="s">
        <v>952</v>
      </c>
      <c r="G34" s="129" t="s">
        <v>1799</v>
      </c>
      <c r="H34" s="121" t="s">
        <v>1800</v>
      </c>
      <c r="I34" s="124"/>
      <c r="J34" s="124"/>
    </row>
    <row r="35" spans="1:10">
      <c r="A35" s="121"/>
      <c r="B35" s="121"/>
      <c r="C35" s="121"/>
      <c r="D35" s="121"/>
      <c r="E35" s="121" t="s">
        <v>953</v>
      </c>
      <c r="F35" s="121" t="s">
        <v>954</v>
      </c>
      <c r="G35" s="129" t="s">
        <v>1799</v>
      </c>
      <c r="H35" s="121" t="s">
        <v>1800</v>
      </c>
      <c r="I35" s="124"/>
      <c r="J35" s="124"/>
    </row>
    <row r="36" spans="1:10">
      <c r="A36" s="121"/>
      <c r="B36" s="121"/>
      <c r="C36" s="121"/>
      <c r="D36" s="121"/>
      <c r="E36" s="121" t="s">
        <v>957</v>
      </c>
      <c r="F36" s="121" t="s">
        <v>958</v>
      </c>
      <c r="G36" s="129" t="s">
        <v>1799</v>
      </c>
      <c r="H36" s="121" t="s">
        <v>1800</v>
      </c>
      <c r="I36" s="124"/>
      <c r="J36" s="124"/>
    </row>
    <row r="37" spans="1:10">
      <c r="A37" s="121"/>
      <c r="B37" s="121"/>
      <c r="C37" s="121"/>
      <c r="D37" s="121"/>
      <c r="E37" s="121" t="s">
        <v>567</v>
      </c>
      <c r="F37" s="121" t="s">
        <v>568</v>
      </c>
      <c r="G37" s="129" t="s">
        <v>1799</v>
      </c>
      <c r="H37" s="121" t="s">
        <v>1800</v>
      </c>
      <c r="I37" s="124"/>
      <c r="J37" s="124"/>
    </row>
    <row r="38" spans="1:10">
      <c r="A38" s="121"/>
      <c r="B38" s="121"/>
      <c r="C38" s="121"/>
      <c r="D38" s="121"/>
      <c r="E38" s="121" t="s">
        <v>959</v>
      </c>
      <c r="F38" s="121" t="s">
        <v>960</v>
      </c>
      <c r="G38" s="129" t="s">
        <v>1799</v>
      </c>
      <c r="H38" s="121" t="s">
        <v>1800</v>
      </c>
      <c r="I38" s="124"/>
      <c r="J38" s="124"/>
    </row>
    <row r="39" spans="1:10">
      <c r="A39" s="121"/>
      <c r="B39" s="121"/>
      <c r="C39" s="121"/>
      <c r="D39" s="121"/>
      <c r="E39" s="121" t="s">
        <v>961</v>
      </c>
      <c r="F39" s="121" t="s">
        <v>962</v>
      </c>
      <c r="G39" s="129" t="s">
        <v>1799</v>
      </c>
      <c r="H39" s="121" t="s">
        <v>1800</v>
      </c>
      <c r="I39" s="124"/>
      <c r="J39" s="124"/>
    </row>
    <row r="40" spans="1:10">
      <c r="A40" s="121"/>
      <c r="B40" s="121"/>
      <c r="C40" s="121"/>
      <c r="D40" s="121"/>
      <c r="E40" s="121" t="s">
        <v>963</v>
      </c>
      <c r="F40" s="121" t="s">
        <v>964</v>
      </c>
      <c r="G40" s="129" t="s">
        <v>1799</v>
      </c>
      <c r="H40" s="121" t="s">
        <v>1800</v>
      </c>
      <c r="I40" s="124"/>
      <c r="J40" s="124"/>
    </row>
    <row r="41" spans="1:10">
      <c r="A41" s="121"/>
      <c r="B41" s="121"/>
      <c r="C41" s="121"/>
      <c r="D41" s="121"/>
      <c r="E41" s="121" t="s">
        <v>965</v>
      </c>
      <c r="F41" s="121" t="s">
        <v>966</v>
      </c>
      <c r="G41" s="129" t="s">
        <v>1799</v>
      </c>
      <c r="H41" s="121" t="s">
        <v>1800</v>
      </c>
      <c r="I41" s="124"/>
      <c r="J41" s="124"/>
    </row>
    <row r="42" spans="1:10">
      <c r="A42" s="121"/>
      <c r="B42" s="121"/>
      <c r="C42" s="121"/>
      <c r="D42" s="121"/>
      <c r="E42" s="121" t="s">
        <v>2828</v>
      </c>
      <c r="F42" s="121" t="s">
        <v>3060</v>
      </c>
      <c r="G42" s="129" t="s">
        <v>1799</v>
      </c>
      <c r="H42" s="121" t="s">
        <v>1800</v>
      </c>
      <c r="I42" s="124"/>
      <c r="J42" s="124"/>
    </row>
    <row r="43" spans="1:10">
      <c r="A43" s="121"/>
      <c r="B43" s="121"/>
      <c r="C43" s="121"/>
      <c r="D43" s="121"/>
      <c r="E43" s="121" t="s">
        <v>2829</v>
      </c>
      <c r="F43" s="121" t="s">
        <v>2830</v>
      </c>
      <c r="G43" s="129" t="s">
        <v>2825</v>
      </c>
      <c r="H43" s="121" t="s">
        <v>1885</v>
      </c>
      <c r="I43" s="124"/>
      <c r="J43" s="124"/>
    </row>
    <row r="44" spans="1:10">
      <c r="A44" s="121"/>
      <c r="B44" s="121"/>
      <c r="C44" s="121"/>
      <c r="D44" s="121"/>
      <c r="E44" s="121" t="s">
        <v>2831</v>
      </c>
      <c r="F44" s="121" t="s">
        <v>550</v>
      </c>
      <c r="G44" s="129" t="s">
        <v>1799</v>
      </c>
      <c r="H44" s="121" t="s">
        <v>1800</v>
      </c>
      <c r="I44" s="124"/>
      <c r="J44" s="124"/>
    </row>
    <row r="45" spans="1:10">
      <c r="A45" s="121"/>
      <c r="B45" s="121"/>
      <c r="C45" s="121"/>
      <c r="D45" s="121"/>
      <c r="E45" s="121" t="s">
        <v>967</v>
      </c>
      <c r="F45" s="121" t="s">
        <v>968</v>
      </c>
      <c r="G45" s="129" t="s">
        <v>1795</v>
      </c>
      <c r="H45" s="121" t="s">
        <v>1796</v>
      </c>
      <c r="I45" s="124"/>
      <c r="J45" s="124"/>
    </row>
    <row r="46" spans="1:10">
      <c r="A46" s="121"/>
      <c r="B46" s="121"/>
      <c r="C46" s="121"/>
      <c r="D46" s="121"/>
      <c r="E46" s="121" t="s">
        <v>774</v>
      </c>
      <c r="F46" s="121" t="s">
        <v>775</v>
      </c>
      <c r="G46" s="129" t="s">
        <v>1799</v>
      </c>
      <c r="H46" s="121" t="s">
        <v>1800</v>
      </c>
      <c r="I46" s="124"/>
      <c r="J46" s="124"/>
    </row>
    <row r="47" spans="1:10">
      <c r="A47" s="121"/>
      <c r="B47" s="121"/>
      <c r="C47" s="121"/>
      <c r="D47" s="121"/>
      <c r="E47" s="121" t="s">
        <v>969</v>
      </c>
      <c r="F47" s="121" t="s">
        <v>970</v>
      </c>
      <c r="G47" s="129" t="s">
        <v>1799</v>
      </c>
      <c r="H47" s="121" t="s">
        <v>1800</v>
      </c>
      <c r="I47" s="124"/>
      <c r="J47" s="124"/>
    </row>
    <row r="48" spans="1:10">
      <c r="A48" s="121"/>
      <c r="B48" s="121"/>
      <c r="C48" s="121"/>
      <c r="D48" s="121"/>
      <c r="E48" s="121" t="s">
        <v>985</v>
      </c>
      <c r="F48" s="121" t="s">
        <v>1018</v>
      </c>
      <c r="G48" s="129" t="s">
        <v>1799</v>
      </c>
      <c r="H48" s="121" t="s">
        <v>1800</v>
      </c>
      <c r="I48" s="124"/>
      <c r="J48" s="124"/>
    </row>
    <row r="49" spans="1:10">
      <c r="A49" s="121"/>
      <c r="B49" s="121"/>
      <c r="C49" s="121"/>
      <c r="D49" s="121"/>
      <c r="E49" s="121" t="s">
        <v>989</v>
      </c>
      <c r="F49" s="121" t="s">
        <v>990</v>
      </c>
      <c r="G49" s="129" t="s">
        <v>1799</v>
      </c>
      <c r="H49" s="121" t="s">
        <v>1800</v>
      </c>
      <c r="I49" s="124"/>
      <c r="J49" s="124"/>
    </row>
    <row r="50" spans="1:10">
      <c r="A50" s="121"/>
      <c r="B50" s="121"/>
      <c r="C50" s="121"/>
      <c r="D50" s="121"/>
      <c r="E50" s="121" t="s">
        <v>1903</v>
      </c>
      <c r="F50" s="121" t="s">
        <v>1904</v>
      </c>
      <c r="G50" s="129" t="s">
        <v>1811</v>
      </c>
      <c r="H50" s="121" t="s">
        <v>1812</v>
      </c>
      <c r="I50" s="124"/>
      <c r="J50" s="124"/>
    </row>
    <row r="51" spans="1:10">
      <c r="A51" s="121"/>
      <c r="B51" s="121"/>
      <c r="C51" s="121"/>
      <c r="D51" s="121"/>
      <c r="E51" s="121" t="s">
        <v>991</v>
      </c>
      <c r="F51" s="121" t="s">
        <v>992</v>
      </c>
      <c r="G51" s="129" t="s">
        <v>1803</v>
      </c>
      <c r="H51" s="121" t="s">
        <v>1804</v>
      </c>
      <c r="I51" s="124"/>
      <c r="J51" s="124"/>
    </row>
    <row r="52" spans="1:10">
      <c r="A52" s="121"/>
      <c r="B52" s="121"/>
      <c r="C52" s="121"/>
      <c r="D52" s="121"/>
      <c r="E52" s="121" t="s">
        <v>996</v>
      </c>
      <c r="F52" s="121" t="s">
        <v>1023</v>
      </c>
      <c r="G52" s="129" t="s">
        <v>1797</v>
      </c>
      <c r="H52" s="121" t="s">
        <v>1798</v>
      </c>
      <c r="I52" s="124"/>
      <c r="J52" s="124"/>
    </row>
    <row r="53" spans="1:10">
      <c r="A53" s="121"/>
      <c r="B53" s="121"/>
      <c r="C53" s="121"/>
      <c r="D53" s="121"/>
      <c r="E53" s="121" t="s">
        <v>1002</v>
      </c>
      <c r="F53" s="121" t="s">
        <v>2832</v>
      </c>
      <c r="G53" s="129" t="s">
        <v>1815</v>
      </c>
      <c r="H53" s="121" t="s">
        <v>1816</v>
      </c>
      <c r="I53" s="124"/>
      <c r="J53" s="124"/>
    </row>
    <row r="54" spans="1:10">
      <c r="A54" s="121"/>
      <c r="B54" s="121"/>
      <c r="C54" s="121"/>
      <c r="D54" s="121"/>
      <c r="E54" s="121" t="s">
        <v>1006</v>
      </c>
      <c r="F54" s="121" t="s">
        <v>994</v>
      </c>
      <c r="G54" s="129" t="s">
        <v>1799</v>
      </c>
      <c r="H54" s="121" t="s">
        <v>1800</v>
      </c>
      <c r="I54" s="124"/>
      <c r="J54" s="124"/>
    </row>
    <row r="55" spans="1:10">
      <c r="A55" s="121"/>
      <c r="B55" s="121"/>
      <c r="C55" s="121"/>
      <c r="D55" s="121"/>
      <c r="E55" s="121" t="s">
        <v>1030</v>
      </c>
      <c r="F55" s="121" t="s">
        <v>1031</v>
      </c>
      <c r="G55" s="129" t="s">
        <v>1799</v>
      </c>
      <c r="H55" s="121" t="s">
        <v>1800</v>
      </c>
      <c r="I55" s="124"/>
      <c r="J55" s="124"/>
    </row>
    <row r="56" spans="1:10">
      <c r="A56" s="121"/>
      <c r="B56" s="121"/>
      <c r="C56" s="121"/>
      <c r="D56" s="121"/>
      <c r="E56" s="121" t="s">
        <v>2833</v>
      </c>
      <c r="F56" s="121" t="s">
        <v>2834</v>
      </c>
      <c r="G56" s="129" t="s">
        <v>1799</v>
      </c>
      <c r="H56" s="121" t="s">
        <v>1800</v>
      </c>
      <c r="I56" s="124"/>
      <c r="J56" s="124"/>
    </row>
    <row r="57" spans="1:10">
      <c r="A57" s="121"/>
      <c r="B57" s="121"/>
      <c r="C57" s="121"/>
      <c r="D57" s="121"/>
      <c r="E57" s="121" t="s">
        <v>3061</v>
      </c>
      <c r="F57" s="121" t="s">
        <v>3062</v>
      </c>
      <c r="G57" s="129" t="s">
        <v>1799</v>
      </c>
      <c r="H57" s="121" t="s">
        <v>1800</v>
      </c>
      <c r="I57" s="124"/>
      <c r="J57" s="124"/>
    </row>
    <row r="58" spans="1:10">
      <c r="A58" s="121"/>
      <c r="B58" s="121"/>
      <c r="C58" s="121" t="s">
        <v>2016</v>
      </c>
      <c r="D58" s="121" t="s">
        <v>2017</v>
      </c>
      <c r="E58" s="121" t="s">
        <v>854</v>
      </c>
      <c r="F58" s="121" t="s">
        <v>855</v>
      </c>
      <c r="G58" s="129" t="s">
        <v>1807</v>
      </c>
      <c r="H58" s="121" t="s">
        <v>1808</v>
      </c>
      <c r="I58" s="124"/>
      <c r="J58" s="124"/>
    </row>
    <row r="59" spans="1:10">
      <c r="A59" s="121"/>
      <c r="B59" s="121"/>
      <c r="C59" s="121"/>
      <c r="D59" s="121"/>
      <c r="E59" s="121" t="s">
        <v>856</v>
      </c>
      <c r="F59" s="121" t="s">
        <v>857</v>
      </c>
      <c r="G59" s="129" t="s">
        <v>1807</v>
      </c>
      <c r="H59" s="121" t="s">
        <v>1808</v>
      </c>
      <c r="I59" s="124"/>
      <c r="J59" s="124"/>
    </row>
    <row r="60" spans="1:10">
      <c r="A60" s="121"/>
      <c r="B60" s="121"/>
      <c r="C60" s="121"/>
      <c r="D60" s="121"/>
      <c r="E60" s="121" t="s">
        <v>858</v>
      </c>
      <c r="F60" s="121" t="s">
        <v>859</v>
      </c>
      <c r="G60" s="129" t="s">
        <v>1807</v>
      </c>
      <c r="H60" s="121" t="s">
        <v>1808</v>
      </c>
      <c r="I60" s="124"/>
      <c r="J60" s="124"/>
    </row>
    <row r="61" spans="1:10">
      <c r="A61" s="121"/>
      <c r="B61" s="121"/>
      <c r="C61" s="121"/>
      <c r="D61" s="121"/>
      <c r="E61" s="121" t="s">
        <v>860</v>
      </c>
      <c r="F61" s="121" t="s">
        <v>861</v>
      </c>
      <c r="G61" s="129" t="s">
        <v>1807</v>
      </c>
      <c r="H61" s="121" t="s">
        <v>1808</v>
      </c>
      <c r="I61" s="124"/>
      <c r="J61" s="124"/>
    </row>
    <row r="62" spans="1:10">
      <c r="A62" s="121"/>
      <c r="B62" s="121"/>
      <c r="C62" s="121"/>
      <c r="D62" s="121"/>
      <c r="E62" s="121" t="s">
        <v>1905</v>
      </c>
      <c r="F62" s="121" t="s">
        <v>3063</v>
      </c>
      <c r="G62" s="129" t="s">
        <v>1807</v>
      </c>
      <c r="H62" s="121" t="s">
        <v>1808</v>
      </c>
      <c r="I62" s="124"/>
      <c r="J62" s="124"/>
    </row>
    <row r="63" spans="1:10">
      <c r="A63" s="121"/>
      <c r="B63" s="121"/>
      <c r="C63" s="121"/>
      <c r="D63" s="121"/>
      <c r="E63" s="121" t="s">
        <v>997</v>
      </c>
      <c r="F63" s="121" t="s">
        <v>1024</v>
      </c>
      <c r="G63" s="129" t="s">
        <v>1807</v>
      </c>
      <c r="H63" s="121" t="s">
        <v>1808</v>
      </c>
      <c r="I63" s="124"/>
      <c r="J63" s="124"/>
    </row>
    <row r="64" spans="1:10">
      <c r="A64" s="121"/>
      <c r="B64" s="121"/>
      <c r="C64" s="121"/>
      <c r="D64" s="121"/>
      <c r="E64" s="121" t="s">
        <v>1906</v>
      </c>
      <c r="F64" s="121" t="s">
        <v>1907</v>
      </c>
      <c r="G64" s="129" t="s">
        <v>1807</v>
      </c>
      <c r="H64" s="121" t="s">
        <v>1808</v>
      </c>
      <c r="I64" s="124"/>
      <c r="J64" s="124"/>
    </row>
    <row r="65" spans="1:10">
      <c r="A65" s="121"/>
      <c r="B65" s="121"/>
      <c r="C65" s="121" t="s">
        <v>2018</v>
      </c>
      <c r="D65" s="121" t="s">
        <v>875</v>
      </c>
      <c r="E65" s="121" t="s">
        <v>834</v>
      </c>
      <c r="F65" s="121" t="s">
        <v>835</v>
      </c>
      <c r="G65" s="129" t="s">
        <v>1795</v>
      </c>
      <c r="H65" s="121" t="s">
        <v>1796</v>
      </c>
      <c r="I65" s="124"/>
      <c r="J65" s="124"/>
    </row>
    <row r="66" spans="1:10">
      <c r="A66" s="121"/>
      <c r="B66" s="121"/>
      <c r="C66" s="121"/>
      <c r="D66" s="121"/>
      <c r="E66" s="121" t="s">
        <v>874</v>
      </c>
      <c r="F66" s="121" t="s">
        <v>875</v>
      </c>
      <c r="G66" s="129" t="s">
        <v>1809</v>
      </c>
      <c r="H66" s="121" t="s">
        <v>1810</v>
      </c>
      <c r="I66" s="124"/>
      <c r="J66" s="124"/>
    </row>
    <row r="67" spans="1:10">
      <c r="A67" s="121"/>
      <c r="B67" s="121"/>
      <c r="C67" s="121"/>
      <c r="D67" s="121"/>
      <c r="E67" s="121" t="s">
        <v>876</v>
      </c>
      <c r="F67" s="121" t="s">
        <v>877</v>
      </c>
      <c r="G67" s="129" t="s">
        <v>1795</v>
      </c>
      <c r="H67" s="121" t="s">
        <v>1796</v>
      </c>
      <c r="I67" s="124"/>
      <c r="J67" s="124"/>
    </row>
    <row r="68" spans="1:10">
      <c r="A68" s="121"/>
      <c r="B68" s="121"/>
      <c r="C68" s="121"/>
      <c r="D68" s="121"/>
      <c r="E68" s="121" t="s">
        <v>880</v>
      </c>
      <c r="F68" s="121" t="s">
        <v>550</v>
      </c>
      <c r="G68" s="129" t="s">
        <v>1809</v>
      </c>
      <c r="H68" s="121" t="s">
        <v>1810</v>
      </c>
      <c r="I68" s="124"/>
      <c r="J68" s="124"/>
    </row>
    <row r="69" spans="1:10">
      <c r="A69" s="121"/>
      <c r="B69" s="121"/>
      <c r="C69" s="121"/>
      <c r="D69" s="121"/>
      <c r="E69" s="121" t="s">
        <v>757</v>
      </c>
      <c r="F69" s="121" t="s">
        <v>758</v>
      </c>
      <c r="G69" s="129" t="s">
        <v>1795</v>
      </c>
      <c r="H69" s="121" t="s">
        <v>1796</v>
      </c>
      <c r="I69" s="124"/>
      <c r="J69" s="124"/>
    </row>
    <row r="70" spans="1:10">
      <c r="A70" s="121"/>
      <c r="B70" s="121"/>
      <c r="C70" s="121"/>
      <c r="D70" s="121"/>
      <c r="E70" s="121" t="s">
        <v>1908</v>
      </c>
      <c r="F70" s="121" t="s">
        <v>1909</v>
      </c>
      <c r="G70" s="129" t="s">
        <v>1795</v>
      </c>
      <c r="H70" s="121" t="s">
        <v>1796</v>
      </c>
      <c r="I70" s="124"/>
      <c r="J70" s="124"/>
    </row>
    <row r="71" spans="1:10">
      <c r="A71" s="121"/>
      <c r="B71" s="121"/>
      <c r="C71" s="121"/>
      <c r="D71" s="121"/>
      <c r="E71" s="121" t="s">
        <v>979</v>
      </c>
      <c r="F71" s="121" t="s">
        <v>980</v>
      </c>
      <c r="G71" s="129" t="s">
        <v>1795</v>
      </c>
      <c r="H71" s="121" t="s">
        <v>1796</v>
      </c>
      <c r="I71" s="124"/>
      <c r="J71" s="124"/>
    </row>
    <row r="72" spans="1:10">
      <c r="A72" s="121"/>
      <c r="B72" s="121"/>
      <c r="C72" s="121"/>
      <c r="D72" s="121"/>
      <c r="E72" s="121" t="s">
        <v>986</v>
      </c>
      <c r="F72" s="121" t="s">
        <v>987</v>
      </c>
      <c r="G72" s="129" t="s">
        <v>1795</v>
      </c>
      <c r="H72" s="121" t="s">
        <v>1796</v>
      </c>
      <c r="I72" s="124"/>
      <c r="J72" s="124"/>
    </row>
    <row r="73" spans="1:10">
      <c r="A73" s="121"/>
      <c r="B73" s="121"/>
      <c r="C73" s="121"/>
      <c r="D73" s="121"/>
      <c r="E73" s="121" t="s">
        <v>1000</v>
      </c>
      <c r="F73" s="121" t="s">
        <v>1001</v>
      </c>
      <c r="G73" s="129" t="s">
        <v>1795</v>
      </c>
      <c r="H73" s="121" t="s">
        <v>1796</v>
      </c>
      <c r="I73" s="124"/>
      <c r="J73" s="124"/>
    </row>
    <row r="74" spans="1:10">
      <c r="A74" s="121"/>
      <c r="B74" s="121"/>
      <c r="C74" s="121"/>
      <c r="D74" s="121"/>
      <c r="E74" s="121" t="s">
        <v>1004</v>
      </c>
      <c r="F74" s="121" t="s">
        <v>1005</v>
      </c>
      <c r="G74" s="129" t="s">
        <v>1795</v>
      </c>
      <c r="H74" s="121" t="s">
        <v>1796</v>
      </c>
      <c r="I74" s="124"/>
      <c r="J74" s="124"/>
    </row>
    <row r="75" spans="1:10">
      <c r="A75" s="121"/>
      <c r="B75" s="121"/>
      <c r="C75" s="121"/>
      <c r="D75" s="121"/>
      <c r="E75" s="121" t="s">
        <v>1007</v>
      </c>
      <c r="F75" s="121" t="s">
        <v>1027</v>
      </c>
      <c r="G75" s="129" t="s">
        <v>1795</v>
      </c>
      <c r="H75" s="121" t="s">
        <v>1796</v>
      </c>
      <c r="I75" s="124"/>
      <c r="J75" s="124"/>
    </row>
    <row r="76" spans="1:10">
      <c r="A76" s="121"/>
      <c r="B76" s="121"/>
      <c r="C76" s="121"/>
      <c r="D76" s="121"/>
      <c r="E76" s="121" t="s">
        <v>3064</v>
      </c>
      <c r="F76" s="121" t="s">
        <v>3065</v>
      </c>
      <c r="G76" s="129" t="s">
        <v>1795</v>
      </c>
      <c r="H76" s="121" t="s">
        <v>1796</v>
      </c>
      <c r="I76" s="124"/>
      <c r="J76" s="124"/>
    </row>
    <row r="77" spans="1:10">
      <c r="A77" s="121"/>
      <c r="B77" s="121"/>
      <c r="C77" s="121"/>
      <c r="D77" s="121"/>
      <c r="E77" s="121" t="s">
        <v>3066</v>
      </c>
      <c r="F77" s="121" t="s">
        <v>3067</v>
      </c>
      <c r="G77" s="129" t="s">
        <v>1795</v>
      </c>
      <c r="H77" s="121" t="s">
        <v>1796</v>
      </c>
      <c r="I77" s="124"/>
      <c r="J77" s="124"/>
    </row>
    <row r="78" spans="1:10">
      <c r="A78" s="121"/>
      <c r="B78" s="121"/>
      <c r="C78" s="121" t="s">
        <v>2019</v>
      </c>
      <c r="D78" s="121" t="s">
        <v>882</v>
      </c>
      <c r="E78" s="121" t="s">
        <v>881</v>
      </c>
      <c r="F78" s="121" t="s">
        <v>882</v>
      </c>
      <c r="G78" s="129" t="s">
        <v>1809</v>
      </c>
      <c r="H78" s="121" t="s">
        <v>1810</v>
      </c>
      <c r="I78" s="124"/>
      <c r="J78" s="124"/>
    </row>
    <row r="79" spans="1:10">
      <c r="A79" s="121"/>
      <c r="B79" s="121"/>
      <c r="C79" s="121"/>
      <c r="D79" s="121"/>
      <c r="E79" s="121" t="s">
        <v>885</v>
      </c>
      <c r="F79" s="121" t="s">
        <v>886</v>
      </c>
      <c r="G79" s="129" t="s">
        <v>1811</v>
      </c>
      <c r="H79" s="121" t="s">
        <v>1812</v>
      </c>
      <c r="I79" s="124"/>
      <c r="J79" s="124"/>
    </row>
    <row r="80" spans="1:10">
      <c r="A80" s="121"/>
      <c r="B80" s="121"/>
      <c r="C80" s="121"/>
      <c r="D80" s="121"/>
      <c r="E80" s="121" t="s">
        <v>887</v>
      </c>
      <c r="F80" s="121" t="s">
        <v>550</v>
      </c>
      <c r="G80" s="129" t="s">
        <v>1809</v>
      </c>
      <c r="H80" s="121" t="s">
        <v>1810</v>
      </c>
      <c r="I80" s="124"/>
      <c r="J80" s="124"/>
    </row>
    <row r="81" spans="1:10">
      <c r="A81" s="121"/>
      <c r="B81" s="121"/>
      <c r="C81" s="121"/>
      <c r="D81" s="121"/>
      <c r="E81" s="121" t="s">
        <v>759</v>
      </c>
      <c r="F81" s="121" t="s">
        <v>697</v>
      </c>
      <c r="G81" s="129" t="s">
        <v>1811</v>
      </c>
      <c r="H81" s="121" t="s">
        <v>1812</v>
      </c>
      <c r="I81" s="124"/>
      <c r="J81" s="124"/>
    </row>
    <row r="82" spans="1:10">
      <c r="A82" s="121"/>
      <c r="B82" s="121"/>
      <c r="C82" s="121"/>
      <c r="D82" s="121"/>
      <c r="E82" s="121" t="s">
        <v>888</v>
      </c>
      <c r="F82" s="121" t="s">
        <v>889</v>
      </c>
      <c r="G82" s="129" t="s">
        <v>1811</v>
      </c>
      <c r="H82" s="121" t="s">
        <v>1812</v>
      </c>
      <c r="I82" s="124"/>
      <c r="J82" s="124"/>
    </row>
    <row r="83" spans="1:10">
      <c r="A83" s="121"/>
      <c r="B83" s="121"/>
      <c r="C83" s="121"/>
      <c r="D83" s="121"/>
      <c r="E83" s="121" t="s">
        <v>760</v>
      </c>
      <c r="F83" s="121" t="s">
        <v>761</v>
      </c>
      <c r="G83" s="129" t="s">
        <v>1811</v>
      </c>
      <c r="H83" s="121" t="s">
        <v>1812</v>
      </c>
      <c r="I83" s="124"/>
      <c r="J83" s="124"/>
    </row>
    <row r="84" spans="1:10">
      <c r="A84" s="121"/>
      <c r="B84" s="121"/>
      <c r="C84" s="121"/>
      <c r="D84" s="121"/>
      <c r="E84" s="121" t="s">
        <v>768</v>
      </c>
      <c r="F84" s="121" t="s">
        <v>769</v>
      </c>
      <c r="G84" s="129" t="s">
        <v>1811</v>
      </c>
      <c r="H84" s="121" t="s">
        <v>1812</v>
      </c>
      <c r="I84" s="124"/>
      <c r="J84" s="124"/>
    </row>
    <row r="85" spans="1:10">
      <c r="A85" s="121"/>
      <c r="B85" s="121"/>
      <c r="C85" s="121"/>
      <c r="D85" s="121"/>
      <c r="E85" s="121" t="s">
        <v>981</v>
      </c>
      <c r="F85" s="121" t="s">
        <v>982</v>
      </c>
      <c r="G85" s="129" t="s">
        <v>1811</v>
      </c>
      <c r="H85" s="121" t="s">
        <v>1812</v>
      </c>
      <c r="I85" s="124"/>
      <c r="J85" s="124"/>
    </row>
    <row r="86" spans="1:10">
      <c r="A86" s="121"/>
      <c r="B86" s="121"/>
      <c r="C86" s="121"/>
      <c r="D86" s="121"/>
      <c r="E86" s="121" t="s">
        <v>988</v>
      </c>
      <c r="F86" s="121" t="s">
        <v>1019</v>
      </c>
      <c r="G86" s="129" t="s">
        <v>1811</v>
      </c>
      <c r="H86" s="121" t="s">
        <v>1812</v>
      </c>
      <c r="I86" s="124"/>
      <c r="J86" s="124"/>
    </row>
    <row r="87" spans="1:10">
      <c r="A87" s="121"/>
      <c r="B87" s="121"/>
      <c r="C87" s="121"/>
      <c r="D87" s="121"/>
      <c r="E87" s="121" t="s">
        <v>1022</v>
      </c>
      <c r="F87" s="121" t="s">
        <v>3068</v>
      </c>
      <c r="G87" s="129" t="s">
        <v>1811</v>
      </c>
      <c r="H87" s="121" t="s">
        <v>1812</v>
      </c>
      <c r="I87" s="124"/>
      <c r="J87" s="124"/>
    </row>
    <row r="88" spans="1:10">
      <c r="A88" s="121"/>
      <c r="B88" s="121"/>
      <c r="C88" s="121"/>
      <c r="D88" s="121"/>
      <c r="E88" s="121" t="s">
        <v>2835</v>
      </c>
      <c r="F88" s="121" t="s">
        <v>2836</v>
      </c>
      <c r="G88" s="129" t="s">
        <v>1811</v>
      </c>
      <c r="H88" s="121" t="s">
        <v>1812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9</v>
      </c>
      <c r="H89" s="121" t="s">
        <v>1800</v>
      </c>
      <c r="I89" s="124"/>
      <c r="J89" s="124"/>
    </row>
    <row r="90" spans="1:10">
      <c r="A90" s="121"/>
      <c r="B90" s="121"/>
      <c r="C90" s="121" t="s">
        <v>2020</v>
      </c>
      <c r="D90" s="121" t="s">
        <v>2021</v>
      </c>
      <c r="E90" s="121" t="s">
        <v>890</v>
      </c>
      <c r="F90" s="121" t="s">
        <v>891</v>
      </c>
      <c r="G90" s="129" t="s">
        <v>1813</v>
      </c>
      <c r="H90" s="121" t="s">
        <v>1814</v>
      </c>
      <c r="I90" s="124"/>
      <c r="J90" s="124"/>
    </row>
    <row r="91" spans="1:10">
      <c r="A91" s="121"/>
      <c r="B91" s="121"/>
      <c r="C91" s="121"/>
      <c r="D91" s="121"/>
      <c r="E91" s="121" t="s">
        <v>892</v>
      </c>
      <c r="F91" s="121" t="s">
        <v>893</v>
      </c>
      <c r="G91" s="129" t="s">
        <v>1813</v>
      </c>
      <c r="H91" s="121" t="s">
        <v>1814</v>
      </c>
      <c r="I91" s="124"/>
      <c r="J91" s="124"/>
    </row>
    <row r="92" spans="1:10">
      <c r="A92" s="121"/>
      <c r="B92" s="121"/>
      <c r="C92" s="121"/>
      <c r="D92" s="121"/>
      <c r="E92" s="121" t="s">
        <v>894</v>
      </c>
      <c r="F92" s="121" t="s">
        <v>895</v>
      </c>
      <c r="G92" s="129" t="s">
        <v>1813</v>
      </c>
      <c r="H92" s="121" t="s">
        <v>1814</v>
      </c>
      <c r="I92" s="124"/>
      <c r="J92" s="124"/>
    </row>
    <row r="93" spans="1:10">
      <c r="A93" s="121"/>
      <c r="B93" s="121"/>
      <c r="C93" s="121"/>
      <c r="D93" s="121"/>
      <c r="E93" s="121" t="s">
        <v>896</v>
      </c>
      <c r="F93" s="121" t="s">
        <v>897</v>
      </c>
      <c r="G93" s="129" t="s">
        <v>1813</v>
      </c>
      <c r="H93" s="121" t="s">
        <v>1814</v>
      </c>
      <c r="I93" s="124"/>
      <c r="J93" s="124"/>
    </row>
    <row r="94" spans="1:10">
      <c r="A94" s="121"/>
      <c r="B94" s="121"/>
      <c r="C94" s="121"/>
      <c r="D94" s="121"/>
      <c r="E94" s="121" t="s">
        <v>898</v>
      </c>
      <c r="F94" s="121" t="s">
        <v>899</v>
      </c>
      <c r="G94" s="129" t="s">
        <v>1813</v>
      </c>
      <c r="H94" s="121" t="s">
        <v>1814</v>
      </c>
      <c r="I94" s="124"/>
      <c r="J94" s="124"/>
    </row>
    <row r="95" spans="1:10">
      <c r="A95" s="121"/>
      <c r="B95" s="121"/>
      <c r="C95" s="121"/>
      <c r="D95" s="121"/>
      <c r="E95" s="121" t="s">
        <v>900</v>
      </c>
      <c r="F95" s="121" t="s">
        <v>901</v>
      </c>
      <c r="G95" s="129" t="s">
        <v>1813</v>
      </c>
      <c r="H95" s="121" t="s">
        <v>1814</v>
      </c>
      <c r="I95" s="124"/>
      <c r="J95" s="124"/>
    </row>
    <row r="96" spans="1:10">
      <c r="A96" s="121"/>
      <c r="B96" s="121"/>
      <c r="C96" s="121"/>
      <c r="D96" s="121"/>
      <c r="E96" s="121" t="s">
        <v>902</v>
      </c>
      <c r="F96" s="121" t="s">
        <v>903</v>
      </c>
      <c r="G96" s="129" t="s">
        <v>1813</v>
      </c>
      <c r="H96" s="121" t="s">
        <v>1814</v>
      </c>
      <c r="I96" s="124"/>
      <c r="J96" s="124"/>
    </row>
    <row r="97" spans="1:10">
      <c r="A97" s="121"/>
      <c r="B97" s="121"/>
      <c r="C97" s="121"/>
      <c r="D97" s="121"/>
      <c r="E97" s="121" t="s">
        <v>904</v>
      </c>
      <c r="F97" s="121" t="s">
        <v>905</v>
      </c>
      <c r="G97" s="129" t="s">
        <v>1813</v>
      </c>
      <c r="H97" s="121" t="s">
        <v>1814</v>
      </c>
      <c r="I97" s="124"/>
      <c r="J97" s="124"/>
    </row>
    <row r="98" spans="1:10">
      <c r="A98" s="121"/>
      <c r="B98" s="121"/>
      <c r="C98" s="121"/>
      <c r="D98" s="121"/>
      <c r="E98" s="121" t="s">
        <v>906</v>
      </c>
      <c r="F98" s="121" t="s">
        <v>907</v>
      </c>
      <c r="G98" s="129" t="s">
        <v>1813</v>
      </c>
      <c r="H98" s="121" t="s">
        <v>1814</v>
      </c>
      <c r="I98" s="124"/>
      <c r="J98" s="124"/>
    </row>
    <row r="99" spans="1:10">
      <c r="A99" s="121"/>
      <c r="B99" s="121"/>
      <c r="C99" s="121"/>
      <c r="D99" s="121"/>
      <c r="E99" s="121" t="s">
        <v>912</v>
      </c>
      <c r="F99" s="121" t="s">
        <v>913</v>
      </c>
      <c r="G99" s="129" t="s">
        <v>1803</v>
      </c>
      <c r="H99" s="121" t="s">
        <v>1804</v>
      </c>
      <c r="I99" s="124"/>
      <c r="J99" s="124"/>
    </row>
    <row r="100" spans="1:10">
      <c r="A100" s="121"/>
      <c r="B100" s="121"/>
      <c r="C100" s="121"/>
      <c r="D100" s="121"/>
      <c r="E100" s="121" t="s">
        <v>914</v>
      </c>
      <c r="F100" s="121" t="s">
        <v>915</v>
      </c>
      <c r="G100" s="129" t="s">
        <v>1813</v>
      </c>
      <c r="H100" s="121" t="s">
        <v>1814</v>
      </c>
      <c r="I100" s="124"/>
      <c r="J100" s="124"/>
    </row>
    <row r="101" spans="1:10">
      <c r="A101" s="121"/>
      <c r="B101" s="121"/>
      <c r="C101" s="121"/>
      <c r="D101" s="121"/>
      <c r="E101" s="121" t="s">
        <v>917</v>
      </c>
      <c r="F101" s="121" t="s">
        <v>918</v>
      </c>
      <c r="G101" s="129" t="s">
        <v>1803</v>
      </c>
      <c r="H101" s="121" t="s">
        <v>1804</v>
      </c>
      <c r="I101" s="124"/>
      <c r="J101" s="124"/>
    </row>
    <row r="102" spans="1:10">
      <c r="A102" s="121"/>
      <c r="B102" s="121"/>
      <c r="C102" s="121"/>
      <c r="D102" s="121"/>
      <c r="E102" s="121" t="s">
        <v>934</v>
      </c>
      <c r="F102" s="121" t="s">
        <v>935</v>
      </c>
      <c r="G102" s="129" t="s">
        <v>1799</v>
      </c>
      <c r="H102" s="121" t="s">
        <v>1800</v>
      </c>
      <c r="I102" s="124"/>
      <c r="J102" s="124"/>
    </row>
    <row r="103" spans="1:10">
      <c r="A103" s="121"/>
      <c r="B103" s="121"/>
      <c r="C103" s="121"/>
      <c r="D103" s="121"/>
      <c r="E103" s="121" t="s">
        <v>936</v>
      </c>
      <c r="F103" s="121" t="s">
        <v>937</v>
      </c>
      <c r="G103" s="129" t="s">
        <v>1803</v>
      </c>
      <c r="H103" s="121" t="s">
        <v>1804</v>
      </c>
      <c r="I103" s="124"/>
      <c r="J103" s="124"/>
    </row>
    <row r="104" spans="1:10">
      <c r="A104" s="121"/>
      <c r="B104" s="121"/>
      <c r="C104" s="121"/>
      <c r="D104" s="121"/>
      <c r="E104" s="121" t="s">
        <v>938</v>
      </c>
      <c r="F104" s="121" t="s">
        <v>939</v>
      </c>
      <c r="G104" s="129" t="s">
        <v>1803</v>
      </c>
      <c r="H104" s="121" t="s">
        <v>1804</v>
      </c>
      <c r="I104" s="124"/>
      <c r="J104" s="124"/>
    </row>
    <row r="105" spans="1:10">
      <c r="A105" s="121"/>
      <c r="B105" s="121"/>
      <c r="C105" s="121"/>
      <c r="D105" s="121"/>
      <c r="E105" s="121" t="s">
        <v>940</v>
      </c>
      <c r="F105" s="121" t="s">
        <v>941</v>
      </c>
      <c r="G105" s="129" t="s">
        <v>1803</v>
      </c>
      <c r="H105" s="121" t="s">
        <v>1804</v>
      </c>
      <c r="I105" s="124"/>
      <c r="J105" s="124"/>
    </row>
    <row r="106" spans="1:10">
      <c r="A106" s="121"/>
      <c r="B106" s="121"/>
      <c r="C106" s="121"/>
      <c r="D106" s="121"/>
      <c r="E106" s="121" t="s">
        <v>942</v>
      </c>
      <c r="F106" s="121" t="s">
        <v>2837</v>
      </c>
      <c r="G106" s="129" t="s">
        <v>1803</v>
      </c>
      <c r="H106" s="121" t="s">
        <v>1804</v>
      </c>
      <c r="I106" s="124"/>
      <c r="J106" s="124"/>
    </row>
    <row r="107" spans="1:10">
      <c r="A107" s="121"/>
      <c r="B107" s="121"/>
      <c r="C107" s="121"/>
      <c r="D107" s="121"/>
      <c r="E107" s="121" t="s">
        <v>943</v>
      </c>
      <c r="F107" s="121" t="s">
        <v>944</v>
      </c>
      <c r="G107" s="129" t="s">
        <v>1803</v>
      </c>
      <c r="H107" s="121" t="s">
        <v>1804</v>
      </c>
      <c r="I107" s="124"/>
      <c r="J107" s="124"/>
    </row>
    <row r="108" spans="1:10">
      <c r="A108" s="121"/>
      <c r="B108" s="121"/>
      <c r="C108" s="121"/>
      <c r="D108" s="121"/>
      <c r="E108" s="121" t="s">
        <v>772</v>
      </c>
      <c r="F108" s="121" t="s">
        <v>773</v>
      </c>
      <c r="G108" s="129" t="s">
        <v>1803</v>
      </c>
      <c r="H108" s="121" t="s">
        <v>1804</v>
      </c>
      <c r="I108" s="124"/>
      <c r="J108" s="124"/>
    </row>
    <row r="109" spans="1:10">
      <c r="A109" s="121"/>
      <c r="B109" s="121"/>
      <c r="C109" s="121"/>
      <c r="D109" s="121"/>
      <c r="E109" s="121" t="s">
        <v>3069</v>
      </c>
      <c r="F109" s="121" t="s">
        <v>810</v>
      </c>
      <c r="G109" s="129" t="s">
        <v>1803</v>
      </c>
      <c r="H109" s="121" t="s">
        <v>1804</v>
      </c>
      <c r="I109" s="124"/>
      <c r="J109" s="124"/>
    </row>
    <row r="110" spans="1:10">
      <c r="A110" s="121"/>
      <c r="B110" s="121"/>
      <c r="C110" s="121"/>
      <c r="D110" s="121"/>
      <c r="E110" s="121" t="s">
        <v>2838</v>
      </c>
      <c r="F110" s="121" t="s">
        <v>2839</v>
      </c>
      <c r="G110" s="129" t="s">
        <v>1803</v>
      </c>
      <c r="H110" s="121" t="s">
        <v>1804</v>
      </c>
      <c r="I110" s="124"/>
      <c r="J110" s="124"/>
    </row>
    <row r="111" spans="1:10">
      <c r="A111" s="121"/>
      <c r="B111" s="121"/>
      <c r="C111" s="121"/>
      <c r="D111" s="121"/>
      <c r="E111" s="121" t="s">
        <v>3070</v>
      </c>
      <c r="F111" s="121" t="s">
        <v>3071</v>
      </c>
      <c r="G111" s="129" t="s">
        <v>1797</v>
      </c>
      <c r="H111" s="121" t="s">
        <v>1798</v>
      </c>
      <c r="I111" s="124"/>
      <c r="J111" s="124"/>
    </row>
    <row r="112" spans="1:10">
      <c r="A112" s="121"/>
      <c r="B112" s="121"/>
      <c r="C112" s="121" t="s">
        <v>2022</v>
      </c>
      <c r="D112" s="121" t="s">
        <v>2023</v>
      </c>
      <c r="E112" s="121" t="s">
        <v>866</v>
      </c>
      <c r="F112" s="121" t="s">
        <v>867</v>
      </c>
      <c r="G112" s="129" t="s">
        <v>1797</v>
      </c>
      <c r="H112" s="121" t="s">
        <v>1798</v>
      </c>
      <c r="I112" s="124"/>
      <c r="J112" s="124"/>
    </row>
    <row r="113" spans="1:10">
      <c r="A113" s="121"/>
      <c r="B113" s="121"/>
      <c r="C113" s="121"/>
      <c r="D113" s="121"/>
      <c r="E113" s="121" t="s">
        <v>872</v>
      </c>
      <c r="F113" s="121" t="s">
        <v>873</v>
      </c>
      <c r="G113" s="129" t="s">
        <v>1797</v>
      </c>
      <c r="H113" s="121" t="s">
        <v>1798</v>
      </c>
      <c r="I113" s="124"/>
      <c r="J113" s="124"/>
    </row>
    <row r="114" spans="1:10">
      <c r="A114" s="121"/>
      <c r="B114" s="121"/>
      <c r="C114" s="121"/>
      <c r="D114" s="121"/>
      <c r="E114" s="121" t="s">
        <v>908</v>
      </c>
      <c r="F114" s="121" t="s">
        <v>909</v>
      </c>
      <c r="G114" s="129" t="s">
        <v>1803</v>
      </c>
      <c r="H114" s="121" t="s">
        <v>1804</v>
      </c>
      <c r="I114" s="124"/>
      <c r="J114" s="124"/>
    </row>
    <row r="115" spans="1:10">
      <c r="A115" s="121"/>
      <c r="B115" s="121"/>
      <c r="C115" s="121"/>
      <c r="D115" s="121"/>
      <c r="E115" s="121" t="s">
        <v>636</v>
      </c>
      <c r="F115" s="121" t="s">
        <v>1910</v>
      </c>
      <c r="G115" s="129" t="s">
        <v>1797</v>
      </c>
      <c r="H115" s="121" t="s">
        <v>1798</v>
      </c>
      <c r="I115" s="124"/>
      <c r="J115" s="124"/>
    </row>
    <row r="116" spans="1:10">
      <c r="A116" s="121"/>
      <c r="B116" s="121"/>
      <c r="C116" s="121"/>
      <c r="D116" s="121"/>
      <c r="E116" s="121" t="s">
        <v>919</v>
      </c>
      <c r="F116" s="121" t="s">
        <v>920</v>
      </c>
      <c r="G116" s="129" t="s">
        <v>1797</v>
      </c>
      <c r="H116" s="121" t="s">
        <v>1798</v>
      </c>
      <c r="I116" s="124"/>
      <c r="J116" s="124"/>
    </row>
    <row r="117" spans="1:10">
      <c r="A117" s="121"/>
      <c r="B117" s="121"/>
      <c r="C117" s="121"/>
      <c r="D117" s="121"/>
      <c r="E117" s="121" t="s">
        <v>921</v>
      </c>
      <c r="F117" s="121" t="s">
        <v>922</v>
      </c>
      <c r="G117" s="129" t="s">
        <v>1797</v>
      </c>
      <c r="H117" s="121" t="s">
        <v>1798</v>
      </c>
      <c r="I117" s="124"/>
      <c r="J117" s="124"/>
    </row>
    <row r="118" spans="1:10">
      <c r="A118" s="121"/>
      <c r="B118" s="121"/>
      <c r="C118" s="121"/>
      <c r="D118" s="121"/>
      <c r="E118" s="121" t="s">
        <v>923</v>
      </c>
      <c r="F118" s="121" t="s">
        <v>924</v>
      </c>
      <c r="G118" s="129" t="s">
        <v>1797</v>
      </c>
      <c r="H118" s="121" t="s">
        <v>1798</v>
      </c>
      <c r="I118" s="124"/>
      <c r="J118" s="124"/>
    </row>
    <row r="119" spans="1:10">
      <c r="A119" s="121"/>
      <c r="B119" s="121"/>
      <c r="C119" s="121"/>
      <c r="D119" s="121"/>
      <c r="E119" s="121" t="s">
        <v>925</v>
      </c>
      <c r="F119" s="121" t="s">
        <v>2840</v>
      </c>
      <c r="G119" s="129" t="s">
        <v>1797</v>
      </c>
      <c r="H119" s="121" t="s">
        <v>1798</v>
      </c>
      <c r="I119" s="124"/>
      <c r="J119" s="124"/>
    </row>
    <row r="120" spans="1:10">
      <c r="A120" s="121"/>
      <c r="B120" s="121"/>
      <c r="C120" s="121"/>
      <c r="D120" s="121"/>
      <c r="E120" s="121" t="s">
        <v>928</v>
      </c>
      <c r="F120" s="121" t="s">
        <v>929</v>
      </c>
      <c r="G120" s="129" t="s">
        <v>1797</v>
      </c>
      <c r="H120" s="121" t="s">
        <v>1798</v>
      </c>
      <c r="I120" s="124"/>
      <c r="J120" s="124"/>
    </row>
    <row r="121" spans="1:10">
      <c r="A121" s="121"/>
      <c r="B121" s="121"/>
      <c r="C121" s="121"/>
      <c r="D121" s="121"/>
      <c r="E121" s="121" t="s">
        <v>764</v>
      </c>
      <c r="F121" s="121" t="s">
        <v>765</v>
      </c>
      <c r="G121" s="129" t="s">
        <v>1797</v>
      </c>
      <c r="H121" s="121" t="s">
        <v>1798</v>
      </c>
      <c r="I121" s="124"/>
      <c r="J121" s="124"/>
    </row>
    <row r="122" spans="1:10">
      <c r="A122" s="121"/>
      <c r="B122" s="121"/>
      <c r="C122" s="121"/>
      <c r="D122" s="121"/>
      <c r="E122" s="121" t="s">
        <v>766</v>
      </c>
      <c r="F122" s="121" t="s">
        <v>767</v>
      </c>
      <c r="G122" s="129" t="s">
        <v>1797</v>
      </c>
      <c r="H122" s="121" t="s">
        <v>1798</v>
      </c>
      <c r="I122" s="124"/>
      <c r="J122" s="124"/>
    </row>
    <row r="123" spans="1:10">
      <c r="A123" s="121"/>
      <c r="B123" s="121"/>
      <c r="C123" s="121"/>
      <c r="D123" s="121"/>
      <c r="E123" s="121" t="s">
        <v>955</v>
      </c>
      <c r="F123" s="121" t="s">
        <v>956</v>
      </c>
      <c r="G123" s="129" t="s">
        <v>1797</v>
      </c>
      <c r="H123" s="121" t="s">
        <v>1798</v>
      </c>
      <c r="I123" s="124"/>
      <c r="J123" s="124"/>
    </row>
    <row r="124" spans="1:10">
      <c r="A124" s="121"/>
      <c r="B124" s="121"/>
      <c r="C124" s="121"/>
      <c r="D124" s="121"/>
      <c r="E124" s="121" t="s">
        <v>770</v>
      </c>
      <c r="F124" s="121" t="s">
        <v>771</v>
      </c>
      <c r="G124" s="129" t="s">
        <v>1797</v>
      </c>
      <c r="H124" s="121" t="s">
        <v>1798</v>
      </c>
      <c r="I124" s="124"/>
      <c r="J124" s="124"/>
    </row>
    <row r="125" spans="1:10">
      <c r="A125" s="121"/>
      <c r="B125" s="121"/>
      <c r="C125" s="121"/>
      <c r="D125" s="121"/>
      <c r="E125" s="121" t="s">
        <v>572</v>
      </c>
      <c r="F125" s="121" t="s">
        <v>573</v>
      </c>
      <c r="G125" s="129" t="s">
        <v>1797</v>
      </c>
      <c r="H125" s="121" t="s">
        <v>1798</v>
      </c>
      <c r="I125" s="124"/>
      <c r="J125" s="124"/>
    </row>
    <row r="126" spans="1:10">
      <c r="A126" s="121"/>
      <c r="B126" s="121"/>
      <c r="C126" s="121"/>
      <c r="D126" s="121"/>
      <c r="E126" s="121" t="s">
        <v>791</v>
      </c>
      <c r="F126" s="121" t="s">
        <v>792</v>
      </c>
      <c r="G126" s="129" t="s">
        <v>1797</v>
      </c>
      <c r="H126" s="121" t="s">
        <v>1798</v>
      </c>
      <c r="I126" s="124"/>
      <c r="J126" s="124"/>
    </row>
    <row r="127" spans="1:10">
      <c r="A127" s="121"/>
      <c r="B127" s="121"/>
      <c r="C127" s="121"/>
      <c r="D127" s="121"/>
      <c r="E127" s="121" t="s">
        <v>1016</v>
      </c>
      <c r="F127" s="121" t="s">
        <v>1017</v>
      </c>
      <c r="G127" s="129" t="s">
        <v>1797</v>
      </c>
      <c r="H127" s="121" t="s">
        <v>1798</v>
      </c>
      <c r="I127" s="124"/>
      <c r="J127" s="124"/>
    </row>
    <row r="128" spans="1:10">
      <c r="A128" s="121"/>
      <c r="B128" s="121"/>
      <c r="C128" s="121"/>
      <c r="D128" s="121"/>
      <c r="E128" s="121" t="s">
        <v>1020</v>
      </c>
      <c r="F128" s="121" t="s">
        <v>1021</v>
      </c>
      <c r="G128" s="129" t="s">
        <v>1797</v>
      </c>
      <c r="H128" s="121" t="s">
        <v>1798</v>
      </c>
      <c r="I128" s="124"/>
      <c r="J128" s="124"/>
    </row>
    <row r="129" spans="1:10">
      <c r="A129" s="121"/>
      <c r="B129" s="121"/>
      <c r="C129" s="121"/>
      <c r="D129" s="121"/>
      <c r="E129" s="121" t="s">
        <v>2841</v>
      </c>
      <c r="F129" s="121" t="s">
        <v>2842</v>
      </c>
      <c r="G129" s="129" t="s">
        <v>1797</v>
      </c>
      <c r="H129" s="121" t="s">
        <v>1798</v>
      </c>
      <c r="I129" s="124"/>
      <c r="J129" s="124"/>
    </row>
    <row r="130" spans="1:10">
      <c r="A130" s="121"/>
      <c r="B130" s="121"/>
      <c r="C130" s="121"/>
      <c r="D130" s="121"/>
      <c r="E130" s="121" t="s">
        <v>1911</v>
      </c>
      <c r="F130" s="121" t="s">
        <v>2843</v>
      </c>
      <c r="G130" s="129" t="s">
        <v>1797</v>
      </c>
      <c r="H130" s="121" t="s">
        <v>1798</v>
      </c>
      <c r="I130" s="124"/>
      <c r="J130" s="124"/>
    </row>
    <row r="131" spans="1:10">
      <c r="A131" s="121"/>
      <c r="B131" s="121"/>
      <c r="C131" s="121"/>
      <c r="D131" s="121"/>
      <c r="E131" s="121" t="s">
        <v>1025</v>
      </c>
      <c r="F131" s="121" t="s">
        <v>1026</v>
      </c>
      <c r="G131" s="129" t="s">
        <v>1797</v>
      </c>
      <c r="H131" s="121" t="s">
        <v>1798</v>
      </c>
      <c r="I131" s="124"/>
      <c r="J131" s="124"/>
    </row>
    <row r="132" spans="1:10">
      <c r="A132" s="121"/>
      <c r="B132" s="121"/>
      <c r="C132" s="121"/>
      <c r="D132" s="121"/>
      <c r="E132" s="121" t="s">
        <v>2844</v>
      </c>
      <c r="F132" s="121" t="s">
        <v>2845</v>
      </c>
      <c r="G132" s="129" t="s">
        <v>1797</v>
      </c>
      <c r="H132" s="121" t="s">
        <v>1798</v>
      </c>
      <c r="I132" s="124"/>
      <c r="J132" s="124"/>
    </row>
    <row r="133" spans="1:10">
      <c r="A133" s="121"/>
      <c r="B133" s="121"/>
      <c r="C133" s="121"/>
      <c r="D133" s="121"/>
      <c r="E133" s="121" t="s">
        <v>1028</v>
      </c>
      <c r="F133" s="121" t="s">
        <v>1029</v>
      </c>
      <c r="G133" s="129" t="s">
        <v>1797</v>
      </c>
      <c r="H133" s="121" t="s">
        <v>1798</v>
      </c>
      <c r="I133" s="124"/>
      <c r="J133" s="124"/>
    </row>
    <row r="134" spans="1:10">
      <c r="A134" s="121"/>
      <c r="B134" s="121"/>
      <c r="C134" s="121" t="s">
        <v>2024</v>
      </c>
      <c r="D134" s="121" t="s">
        <v>2025</v>
      </c>
      <c r="E134" s="121" t="s">
        <v>852</v>
      </c>
      <c r="F134" s="121" t="s">
        <v>853</v>
      </c>
      <c r="G134" s="129" t="s">
        <v>1801</v>
      </c>
      <c r="H134" s="121" t="s">
        <v>1802</v>
      </c>
      <c r="I134" s="124"/>
      <c r="J134" s="124"/>
    </row>
    <row r="135" spans="1:10">
      <c r="A135" s="121"/>
      <c r="B135" s="121"/>
      <c r="C135" s="121"/>
      <c r="D135" s="121"/>
      <c r="E135" s="121" t="s">
        <v>926</v>
      </c>
      <c r="F135" s="121" t="s">
        <v>927</v>
      </c>
      <c r="G135" s="129" t="s">
        <v>1797</v>
      </c>
      <c r="H135" s="121" t="s">
        <v>1798</v>
      </c>
      <c r="I135" s="124"/>
      <c r="J135" s="124"/>
    </row>
    <row r="136" spans="1:10">
      <c r="A136" s="121"/>
      <c r="B136" s="121"/>
      <c r="C136" s="121"/>
      <c r="D136" s="121"/>
      <c r="E136" s="121" t="s">
        <v>983</v>
      </c>
      <c r="F136" s="121" t="s">
        <v>984</v>
      </c>
      <c r="G136" s="129" t="s">
        <v>1801</v>
      </c>
      <c r="H136" s="121" t="s">
        <v>1802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20</v>
      </c>
      <c r="D137" s="121" t="s">
        <v>2021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542</v>
      </c>
      <c r="F138" s="121" t="s">
        <v>543</v>
      </c>
      <c r="G138" s="129" t="s">
        <v>1803</v>
      </c>
      <c r="H138" s="121" t="s">
        <v>1804</v>
      </c>
      <c r="I138" s="124"/>
      <c r="J138" s="124"/>
    </row>
    <row r="139" spans="1:10">
      <c r="A139" s="121"/>
      <c r="B139" s="121"/>
      <c r="C139" s="121"/>
      <c r="D139" s="121"/>
      <c r="E139" s="121" t="s">
        <v>916</v>
      </c>
      <c r="F139" s="121" t="s">
        <v>550</v>
      </c>
      <c r="G139" s="129" t="s">
        <v>1803</v>
      </c>
      <c r="H139" s="121" t="s">
        <v>1804</v>
      </c>
      <c r="I139" s="124"/>
      <c r="J139" s="124"/>
    </row>
    <row r="140" spans="1:10">
      <c r="A140" s="121"/>
      <c r="B140" s="121"/>
      <c r="C140" s="121"/>
      <c r="D140" s="121"/>
      <c r="E140" s="121" t="s">
        <v>551</v>
      </c>
      <c r="F140" s="121" t="s">
        <v>552</v>
      </c>
      <c r="G140" s="129" t="s">
        <v>1803</v>
      </c>
      <c r="H140" s="121" t="s">
        <v>1804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35</v>
      </c>
      <c r="F141" s="129" t="s">
        <v>540</v>
      </c>
      <c r="G141" s="129" t="s">
        <v>1803</v>
      </c>
      <c r="H141" s="129" t="s">
        <v>1804</v>
      </c>
      <c r="I141" s="270"/>
      <c r="J141" s="270"/>
    </row>
    <row r="142" spans="1:10" s="113" customFormat="1">
      <c r="A142" s="129"/>
      <c r="B142" s="129"/>
      <c r="C142" s="129"/>
      <c r="D142" s="129"/>
      <c r="E142" s="129" t="s">
        <v>3136</v>
      </c>
      <c r="F142" s="129" t="s">
        <v>3137</v>
      </c>
      <c r="G142" s="129" t="s">
        <v>1803</v>
      </c>
      <c r="H142" s="129" t="s">
        <v>1804</v>
      </c>
      <c r="I142" s="270"/>
      <c r="J142" s="270"/>
    </row>
    <row r="143" spans="1:10" s="113" customFormat="1">
      <c r="A143" s="129"/>
      <c r="B143" s="129"/>
      <c r="C143" s="129"/>
      <c r="D143" s="129"/>
      <c r="E143" s="129" t="s">
        <v>3138</v>
      </c>
      <c r="F143" s="129" t="s">
        <v>3139</v>
      </c>
      <c r="G143" s="129" t="s">
        <v>1803</v>
      </c>
      <c r="H143" s="129" t="s">
        <v>1804</v>
      </c>
      <c r="I143" s="270"/>
      <c r="J143" s="270"/>
    </row>
    <row r="144" spans="1:10" s="113" customFormat="1">
      <c r="A144" s="129"/>
      <c r="B144" s="129"/>
      <c r="C144" s="129"/>
      <c r="D144" s="129"/>
      <c r="E144" s="129" t="s">
        <v>3140</v>
      </c>
      <c r="F144" s="129" t="s">
        <v>3141</v>
      </c>
      <c r="G144" s="129" t="s">
        <v>1803</v>
      </c>
      <c r="H144" s="129" t="s">
        <v>1804</v>
      </c>
      <c r="I144" s="270"/>
      <c r="J144" s="270"/>
    </row>
    <row r="145" spans="1:10">
      <c r="A145" s="121"/>
      <c r="B145" s="121"/>
      <c r="C145" s="121"/>
      <c r="D145" s="121"/>
      <c r="E145" s="121" t="s">
        <v>541</v>
      </c>
      <c r="F145" s="121" t="s">
        <v>3072</v>
      </c>
      <c r="G145" s="129" t="s">
        <v>1803</v>
      </c>
      <c r="H145" s="121" t="s">
        <v>1804</v>
      </c>
      <c r="I145" s="124"/>
      <c r="J145" s="124"/>
    </row>
    <row r="146" spans="1:10">
      <c r="A146" s="121"/>
      <c r="B146" s="121"/>
      <c r="C146" s="121"/>
      <c r="D146" s="121"/>
      <c r="E146" s="121" t="s">
        <v>998</v>
      </c>
      <c r="F146" s="121" t="s">
        <v>994</v>
      </c>
      <c r="G146" s="129" t="s">
        <v>1803</v>
      </c>
      <c r="H146" s="121" t="s">
        <v>1804</v>
      </c>
      <c r="I146" s="124"/>
      <c r="J146" s="124"/>
    </row>
    <row r="147" spans="1:10">
      <c r="A147" s="121"/>
      <c r="B147" s="121"/>
      <c r="C147" s="121"/>
      <c r="D147" s="121"/>
      <c r="E147" s="121" t="s">
        <v>999</v>
      </c>
      <c r="F147" s="121" t="s">
        <v>1023</v>
      </c>
      <c r="G147" s="129" t="s">
        <v>1803</v>
      </c>
      <c r="H147" s="121" t="s">
        <v>1804</v>
      </c>
      <c r="I147" s="124"/>
      <c r="J147" s="124"/>
    </row>
    <row r="148" spans="1:10">
      <c r="A148" s="121"/>
      <c r="B148" s="121"/>
      <c r="C148" s="121"/>
      <c r="D148" s="121"/>
      <c r="E148" s="121" t="s">
        <v>1032</v>
      </c>
      <c r="F148" s="121" t="s">
        <v>1913</v>
      </c>
      <c r="G148" s="129" t="s">
        <v>1803</v>
      </c>
      <c r="H148" s="121" t="s">
        <v>1804</v>
      </c>
      <c r="I148" s="124"/>
      <c r="J148" s="124"/>
    </row>
    <row r="149" spans="1:10">
      <c r="A149" s="121"/>
      <c r="B149" s="121"/>
      <c r="C149" s="121"/>
      <c r="D149" s="121"/>
      <c r="E149" s="121" t="s">
        <v>2846</v>
      </c>
      <c r="F149" s="121" t="s">
        <v>2832</v>
      </c>
      <c r="G149" s="129" t="s">
        <v>1803</v>
      </c>
      <c r="H149" s="121" t="s">
        <v>1804</v>
      </c>
      <c r="I149" s="124"/>
      <c r="J149" s="124"/>
    </row>
    <row r="150" spans="1:10">
      <c r="A150" s="121"/>
      <c r="B150" s="121"/>
      <c r="C150" s="121"/>
      <c r="D150" s="121"/>
      <c r="E150" s="121" t="s">
        <v>2847</v>
      </c>
      <c r="F150" s="121" t="s">
        <v>2843</v>
      </c>
      <c r="G150" s="129" t="s">
        <v>1803</v>
      </c>
      <c r="H150" s="121" t="s">
        <v>1804</v>
      </c>
      <c r="I150" s="124"/>
      <c r="J150" s="124"/>
    </row>
    <row r="151" spans="1:10">
      <c r="A151" s="121"/>
      <c r="B151" s="121"/>
      <c r="C151" s="121"/>
      <c r="D151" s="121"/>
      <c r="E151" s="121" t="s">
        <v>2848</v>
      </c>
      <c r="F151" s="121" t="s">
        <v>1021</v>
      </c>
      <c r="G151" s="129" t="s">
        <v>1803</v>
      </c>
      <c r="H151" s="121" t="s">
        <v>1804</v>
      </c>
      <c r="I151" s="124"/>
      <c r="J151" s="124"/>
    </row>
    <row r="152" spans="1:10">
      <c r="A152" s="121"/>
      <c r="B152" s="121"/>
      <c r="C152" s="121"/>
      <c r="D152" s="121"/>
      <c r="E152" s="121" t="s">
        <v>2849</v>
      </c>
      <c r="F152" s="121" t="s">
        <v>2850</v>
      </c>
      <c r="G152" s="129" t="s">
        <v>1803</v>
      </c>
      <c r="H152" s="121" t="s">
        <v>1804</v>
      </c>
      <c r="I152" s="124"/>
      <c r="J152" s="124"/>
    </row>
    <row r="153" spans="1:10">
      <c r="A153" s="121"/>
      <c r="B153" s="121"/>
      <c r="C153" s="121"/>
      <c r="D153" s="121"/>
      <c r="E153" s="121" t="s">
        <v>3073</v>
      </c>
      <c r="F153" s="121" t="s">
        <v>2845</v>
      </c>
      <c r="G153" s="129" t="s">
        <v>1803</v>
      </c>
      <c r="H153" s="121" t="s">
        <v>1804</v>
      </c>
      <c r="I153" s="124"/>
      <c r="J153" s="124"/>
    </row>
    <row r="154" spans="1:10">
      <c r="A154" s="121"/>
      <c r="B154" s="121"/>
      <c r="C154" s="121"/>
      <c r="D154" s="121"/>
      <c r="E154" s="121" t="s">
        <v>3074</v>
      </c>
      <c r="F154" s="121" t="s">
        <v>3075</v>
      </c>
      <c r="G154" s="129" t="s">
        <v>1803</v>
      </c>
      <c r="H154" s="121" t="s">
        <v>1804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5</v>
      </c>
      <c r="B156" s="121" t="s">
        <v>553</v>
      </c>
      <c r="C156" s="121" t="s">
        <v>2022</v>
      </c>
      <c r="D156" s="121" t="s">
        <v>2023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545</v>
      </c>
      <c r="F157" s="121" t="s">
        <v>546</v>
      </c>
      <c r="G157" s="129" t="s">
        <v>1797</v>
      </c>
      <c r="H157" s="121" t="s">
        <v>1798</v>
      </c>
      <c r="I157" s="124"/>
      <c r="J157" s="124"/>
    </row>
    <row r="158" spans="1:10">
      <c r="A158" s="121"/>
      <c r="B158" s="121"/>
      <c r="C158" s="121"/>
      <c r="D158" s="121"/>
      <c r="E158" s="121" t="s">
        <v>554</v>
      </c>
      <c r="F158" s="121" t="s">
        <v>550</v>
      </c>
      <c r="G158" s="129" t="s">
        <v>1797</v>
      </c>
      <c r="H158" s="121" t="s">
        <v>1798</v>
      </c>
      <c r="I158" s="124"/>
      <c r="J158" s="124"/>
    </row>
    <row r="159" spans="1:10">
      <c r="A159" s="121"/>
      <c r="B159" s="121"/>
      <c r="C159" s="121"/>
      <c r="D159" s="121"/>
      <c r="E159" s="121" t="s">
        <v>2851</v>
      </c>
      <c r="F159" s="121" t="s">
        <v>2852</v>
      </c>
      <c r="G159" s="129" t="s">
        <v>1797</v>
      </c>
      <c r="H159" s="121" t="s">
        <v>1798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3</v>
      </c>
      <c r="F160" s="129" t="s">
        <v>3142</v>
      </c>
      <c r="G160" s="129" t="s">
        <v>1797</v>
      </c>
      <c r="H160" s="129" t="s">
        <v>1798</v>
      </c>
      <c r="I160" s="270"/>
      <c r="J160" s="270"/>
    </row>
    <row r="161" spans="1:10" s="113" customFormat="1">
      <c r="A161" s="129"/>
      <c r="B161" s="129"/>
      <c r="C161" s="129"/>
      <c r="D161" s="129"/>
      <c r="E161" s="129" t="s">
        <v>3143</v>
      </c>
      <c r="F161" s="129" t="s">
        <v>3139</v>
      </c>
      <c r="G161" s="129" t="s">
        <v>1797</v>
      </c>
      <c r="H161" s="129" t="s">
        <v>1798</v>
      </c>
      <c r="I161" s="270"/>
      <c r="J161" s="270"/>
    </row>
    <row r="162" spans="1:10" s="113" customFormat="1">
      <c r="A162" s="129"/>
      <c r="B162" s="129"/>
      <c r="C162" s="129"/>
      <c r="D162" s="129"/>
      <c r="E162" s="129" t="s">
        <v>3144</v>
      </c>
      <c r="F162" s="129" t="s">
        <v>3141</v>
      </c>
      <c r="G162" s="129" t="s">
        <v>1797</v>
      </c>
      <c r="H162" s="129" t="s">
        <v>1798</v>
      </c>
      <c r="I162" s="270"/>
      <c r="J162" s="270"/>
    </row>
    <row r="163" spans="1:10">
      <c r="A163" s="121"/>
      <c r="B163" s="121"/>
      <c r="C163" s="121"/>
      <c r="D163" s="121"/>
      <c r="E163" s="121" t="s">
        <v>2854</v>
      </c>
      <c r="F163" s="121" t="s">
        <v>2855</v>
      </c>
      <c r="G163" s="129" t="s">
        <v>1797</v>
      </c>
      <c r="H163" s="121" t="s">
        <v>1798</v>
      </c>
      <c r="I163" s="124"/>
      <c r="J163" s="124"/>
    </row>
    <row r="164" spans="1:10">
      <c r="A164" s="121"/>
      <c r="B164" s="121"/>
      <c r="C164" s="121"/>
      <c r="D164" s="121"/>
      <c r="E164" s="121" t="s">
        <v>993</v>
      </c>
      <c r="F164" s="121" t="s">
        <v>994</v>
      </c>
      <c r="G164" s="129" t="s">
        <v>1797</v>
      </c>
      <c r="H164" s="121" t="s">
        <v>1798</v>
      </c>
      <c r="I164" s="124"/>
      <c r="J164" s="124"/>
    </row>
    <row r="165" spans="1:10">
      <c r="A165" s="121"/>
      <c r="B165" s="121"/>
      <c r="C165" s="121"/>
      <c r="D165" s="121"/>
      <c r="E165" s="121" t="s">
        <v>995</v>
      </c>
      <c r="F165" s="121" t="s">
        <v>1023</v>
      </c>
      <c r="G165" s="129" t="s">
        <v>1797</v>
      </c>
      <c r="H165" s="121" t="s">
        <v>1798</v>
      </c>
      <c r="I165" s="124"/>
      <c r="J165" s="124"/>
    </row>
    <row r="166" spans="1:10">
      <c r="A166" s="121"/>
      <c r="B166" s="121"/>
      <c r="C166" s="121"/>
      <c r="D166" s="121"/>
      <c r="E166" s="121" t="s">
        <v>1033</v>
      </c>
      <c r="F166" s="121" t="s">
        <v>1034</v>
      </c>
      <c r="G166" s="129" t="s">
        <v>1797</v>
      </c>
      <c r="H166" s="121" t="s">
        <v>1798</v>
      </c>
      <c r="I166" s="124"/>
      <c r="J166" s="124"/>
    </row>
    <row r="167" spans="1:10">
      <c r="A167" s="121"/>
      <c r="B167" s="121"/>
      <c r="C167" s="121"/>
      <c r="D167" s="121"/>
      <c r="E167" s="121" t="s">
        <v>1914</v>
      </c>
      <c r="F167" s="121" t="s">
        <v>1031</v>
      </c>
      <c r="G167" s="129" t="s">
        <v>1797</v>
      </c>
      <c r="H167" s="121" t="s">
        <v>1798</v>
      </c>
      <c r="I167" s="124"/>
      <c r="J167" s="124"/>
    </row>
    <row r="168" spans="1:10">
      <c r="A168" s="121"/>
      <c r="B168" s="121"/>
      <c r="C168" s="121"/>
      <c r="D168" s="121"/>
      <c r="E168" s="121" t="s">
        <v>2856</v>
      </c>
      <c r="F168" s="121" t="s">
        <v>2857</v>
      </c>
      <c r="G168" s="129" t="s">
        <v>1797</v>
      </c>
      <c r="H168" s="121" t="s">
        <v>1798</v>
      </c>
      <c r="I168" s="124"/>
      <c r="J168" s="124"/>
    </row>
    <row r="169" spans="1:10">
      <c r="A169" s="121"/>
      <c r="B169" s="121"/>
      <c r="C169" s="121"/>
      <c r="D169" s="121"/>
      <c r="E169" s="121" t="s">
        <v>3076</v>
      </c>
      <c r="F169" s="121" t="s">
        <v>2845</v>
      </c>
      <c r="G169" s="129" t="s">
        <v>1797</v>
      </c>
      <c r="H169" s="121" t="s">
        <v>1798</v>
      </c>
      <c r="I169" s="124"/>
      <c r="J169" s="124"/>
    </row>
    <row r="170" spans="1:10">
      <c r="A170" s="121" t="s">
        <v>575</v>
      </c>
      <c r="B170" s="121" t="s">
        <v>576</v>
      </c>
      <c r="C170" s="121" t="s">
        <v>2022</v>
      </c>
      <c r="D170" s="121" t="s">
        <v>2023</v>
      </c>
      <c r="E170" s="121" t="s">
        <v>577</v>
      </c>
      <c r="F170" s="121" t="s">
        <v>578</v>
      </c>
      <c r="G170" s="129" t="s">
        <v>1797</v>
      </c>
      <c r="H170" s="121" t="s">
        <v>1798</v>
      </c>
      <c r="I170" s="124"/>
      <c r="J170" s="124"/>
    </row>
    <row r="171" spans="1:10">
      <c r="A171" s="121"/>
      <c r="B171" s="121"/>
      <c r="C171" s="121"/>
      <c r="D171" s="121"/>
      <c r="E171" s="121" t="s">
        <v>579</v>
      </c>
      <c r="F171" s="121" t="s">
        <v>1035</v>
      </c>
      <c r="G171" s="129" t="s">
        <v>1797</v>
      </c>
      <c r="H171" s="121" t="s">
        <v>1798</v>
      </c>
      <c r="I171" s="124"/>
      <c r="J171" s="124"/>
    </row>
    <row r="172" spans="1:10">
      <c r="A172" s="121" t="s">
        <v>580</v>
      </c>
      <c r="B172" s="121" t="s">
        <v>581</v>
      </c>
      <c r="C172" s="121" t="s">
        <v>2022</v>
      </c>
      <c r="D172" s="121" t="s">
        <v>2023</v>
      </c>
      <c r="E172" s="121" t="s">
        <v>582</v>
      </c>
      <c r="F172" s="121" t="s">
        <v>583</v>
      </c>
      <c r="G172" s="129" t="s">
        <v>1805</v>
      </c>
      <c r="H172" s="121" t="s">
        <v>1806</v>
      </c>
      <c r="I172" s="124"/>
      <c r="J172" s="124"/>
    </row>
    <row r="173" spans="1:10">
      <c r="A173" s="121"/>
      <c r="B173" s="121"/>
      <c r="C173" s="121"/>
      <c r="D173" s="121"/>
      <c r="E173" s="121" t="s">
        <v>584</v>
      </c>
      <c r="F173" s="121" t="s">
        <v>585</v>
      </c>
      <c r="G173" s="129" t="s">
        <v>1805</v>
      </c>
      <c r="H173" s="121" t="s">
        <v>1806</v>
      </c>
      <c r="I173" s="124"/>
      <c r="J173" s="124"/>
    </row>
    <row r="174" spans="1:10">
      <c r="A174" s="121"/>
      <c r="B174" s="121"/>
      <c r="C174" s="121"/>
      <c r="D174" s="121"/>
      <c r="E174" s="121" t="s">
        <v>586</v>
      </c>
      <c r="F174" s="121" t="s">
        <v>746</v>
      </c>
      <c r="G174" s="129" t="s">
        <v>1805</v>
      </c>
      <c r="H174" s="121" t="s">
        <v>1806</v>
      </c>
      <c r="I174" s="124"/>
      <c r="J174" s="124"/>
    </row>
    <row r="175" spans="1:10">
      <c r="A175" s="121"/>
      <c r="B175" s="121"/>
      <c r="C175" s="121"/>
      <c r="D175" s="121"/>
      <c r="E175" s="121" t="s">
        <v>1915</v>
      </c>
      <c r="F175" s="121" t="s">
        <v>550</v>
      </c>
      <c r="G175" s="129" t="s">
        <v>1805</v>
      </c>
      <c r="H175" s="121" t="s">
        <v>1806</v>
      </c>
      <c r="I175" s="124"/>
      <c r="J175" s="124"/>
    </row>
    <row r="176" spans="1:10">
      <c r="A176" s="121"/>
      <c r="B176" s="121"/>
      <c r="C176" s="121"/>
      <c r="D176" s="121"/>
      <c r="E176" s="121" t="s">
        <v>587</v>
      </c>
      <c r="F176" s="121" t="s">
        <v>588</v>
      </c>
      <c r="G176" s="129" t="s">
        <v>1805</v>
      </c>
      <c r="H176" s="121" t="s">
        <v>1806</v>
      </c>
      <c r="I176" s="124"/>
      <c r="J176" s="124"/>
    </row>
    <row r="177" spans="1:10">
      <c r="A177" s="121"/>
      <c r="B177" s="121"/>
      <c r="C177" s="121"/>
      <c r="D177" s="121"/>
      <c r="E177" s="121" t="s">
        <v>1916</v>
      </c>
      <c r="F177" s="121" t="s">
        <v>1917</v>
      </c>
      <c r="G177" s="129" t="s">
        <v>1805</v>
      </c>
      <c r="H177" s="121" t="s">
        <v>1806</v>
      </c>
      <c r="I177" s="124"/>
      <c r="J177" s="124"/>
    </row>
    <row r="178" spans="1:10">
      <c r="A178" s="121" t="s">
        <v>589</v>
      </c>
      <c r="B178" s="121" t="s">
        <v>590</v>
      </c>
      <c r="C178" s="121" t="s">
        <v>2024</v>
      </c>
      <c r="D178" s="121" t="s">
        <v>2025</v>
      </c>
      <c r="E178" s="121" t="s">
        <v>591</v>
      </c>
      <c r="F178" s="121" t="s">
        <v>592</v>
      </c>
      <c r="G178" s="129" t="s">
        <v>1817</v>
      </c>
      <c r="H178" s="121" t="s">
        <v>1818</v>
      </c>
      <c r="I178" s="124"/>
      <c r="J178" s="124"/>
    </row>
    <row r="179" spans="1:10">
      <c r="A179" s="121"/>
      <c r="B179" s="121"/>
      <c r="C179" s="121"/>
      <c r="D179" s="121"/>
      <c r="E179" s="121" t="s">
        <v>593</v>
      </c>
      <c r="F179" s="121" t="s">
        <v>594</v>
      </c>
      <c r="G179" s="129" t="s">
        <v>1817</v>
      </c>
      <c r="H179" s="121" t="s">
        <v>1818</v>
      </c>
      <c r="I179" s="124"/>
      <c r="J179" s="124"/>
    </row>
    <row r="180" spans="1:10">
      <c r="A180" s="121"/>
      <c r="B180" s="121"/>
      <c r="C180" s="121"/>
      <c r="D180" s="121"/>
      <c r="E180" s="121" t="s">
        <v>595</v>
      </c>
      <c r="F180" s="121" t="s">
        <v>596</v>
      </c>
      <c r="G180" s="129" t="s">
        <v>1819</v>
      </c>
      <c r="H180" s="121" t="s">
        <v>1820</v>
      </c>
      <c r="I180" s="124"/>
      <c r="J180" s="124"/>
    </row>
    <row r="181" spans="1:10">
      <c r="A181" s="121"/>
      <c r="B181" s="121"/>
      <c r="C181" s="121"/>
      <c r="D181" s="121"/>
      <c r="E181" s="121" t="s">
        <v>597</v>
      </c>
      <c r="F181" s="121" t="s">
        <v>598</v>
      </c>
      <c r="G181" s="129" t="s">
        <v>1817</v>
      </c>
      <c r="H181" s="121" t="s">
        <v>1818</v>
      </c>
      <c r="I181" s="124"/>
      <c r="J181" s="124"/>
    </row>
    <row r="182" spans="1:10">
      <c r="A182" s="121"/>
      <c r="B182" s="121"/>
      <c r="C182" s="121"/>
      <c r="D182" s="121"/>
      <c r="E182" s="121" t="s">
        <v>599</v>
      </c>
      <c r="F182" s="121" t="s">
        <v>600</v>
      </c>
      <c r="G182" s="129" t="s">
        <v>1817</v>
      </c>
      <c r="H182" s="121" t="s">
        <v>1818</v>
      </c>
      <c r="I182" s="124"/>
      <c r="J182" s="124"/>
    </row>
    <row r="183" spans="1:10">
      <c r="A183" s="121"/>
      <c r="B183" s="121"/>
      <c r="C183" s="121"/>
      <c r="D183" s="121"/>
      <c r="E183" s="121" t="s">
        <v>601</v>
      </c>
      <c r="F183" s="121" t="s">
        <v>602</v>
      </c>
      <c r="G183" s="129" t="s">
        <v>1817</v>
      </c>
      <c r="H183" s="121" t="s">
        <v>1818</v>
      </c>
      <c r="I183" s="124"/>
      <c r="J183" s="124"/>
    </row>
    <row r="184" spans="1:10">
      <c r="A184" s="121"/>
      <c r="B184" s="121"/>
      <c r="C184" s="121"/>
      <c r="D184" s="121"/>
      <c r="E184" s="121" t="s">
        <v>777</v>
      </c>
      <c r="F184" s="121" t="s">
        <v>778</v>
      </c>
      <c r="G184" s="129" t="s">
        <v>1817</v>
      </c>
      <c r="H184" s="121" t="s">
        <v>1818</v>
      </c>
      <c r="I184" s="124"/>
      <c r="J184" s="124"/>
    </row>
    <row r="185" spans="1:10">
      <c r="A185" s="121"/>
      <c r="B185" s="121"/>
      <c r="C185" s="121"/>
      <c r="D185" s="121"/>
      <c r="E185" s="121" t="s">
        <v>1036</v>
      </c>
      <c r="F185" s="121" t="s">
        <v>1037</v>
      </c>
      <c r="G185" s="129" t="s">
        <v>1817</v>
      </c>
      <c r="H185" s="121" t="s">
        <v>1818</v>
      </c>
      <c r="I185" s="124"/>
      <c r="J185" s="124"/>
    </row>
    <row r="186" spans="1:10">
      <c r="A186" s="121"/>
      <c r="B186" s="121"/>
      <c r="C186" s="121"/>
      <c r="D186" s="121"/>
      <c r="E186" s="121" t="s">
        <v>603</v>
      </c>
      <c r="F186" s="121" t="s">
        <v>604</v>
      </c>
      <c r="G186" s="129" t="s">
        <v>1817</v>
      </c>
      <c r="H186" s="121" t="s">
        <v>1818</v>
      </c>
      <c r="I186" s="124"/>
      <c r="J186" s="124"/>
    </row>
    <row r="187" spans="1:10">
      <c r="A187" s="121"/>
      <c r="B187" s="121"/>
      <c r="C187" s="121"/>
      <c r="D187" s="121"/>
      <c r="E187" s="121" t="s">
        <v>605</v>
      </c>
      <c r="F187" s="121" t="s">
        <v>606</v>
      </c>
      <c r="G187" s="129" t="s">
        <v>1817</v>
      </c>
      <c r="H187" s="121" t="s">
        <v>1818</v>
      </c>
      <c r="I187" s="124"/>
      <c r="J187" s="124"/>
    </row>
    <row r="188" spans="1:10">
      <c r="A188" s="121"/>
      <c r="B188" s="121"/>
      <c r="C188" s="121"/>
      <c r="D188" s="121"/>
      <c r="E188" s="121" t="s">
        <v>1038</v>
      </c>
      <c r="F188" s="121" t="s">
        <v>1918</v>
      </c>
      <c r="G188" s="129" t="s">
        <v>1817</v>
      </c>
      <c r="H188" s="121" t="s">
        <v>1818</v>
      </c>
      <c r="I188" s="124"/>
      <c r="J188" s="124"/>
    </row>
    <row r="189" spans="1:10">
      <c r="A189" s="121"/>
      <c r="B189" s="121"/>
      <c r="C189" s="121"/>
      <c r="D189" s="121"/>
      <c r="E189" s="121" t="s">
        <v>1919</v>
      </c>
      <c r="F189" s="121" t="s">
        <v>1920</v>
      </c>
      <c r="G189" s="129" t="s">
        <v>1817</v>
      </c>
      <c r="H189" s="121" t="s">
        <v>1818</v>
      </c>
      <c r="I189" s="124"/>
      <c r="J189" s="124"/>
    </row>
    <row r="190" spans="1:10">
      <c r="A190" s="121"/>
      <c r="B190" s="121"/>
      <c r="C190" s="121"/>
      <c r="D190" s="121"/>
      <c r="E190" s="121" t="s">
        <v>2858</v>
      </c>
      <c r="F190" s="121" t="s">
        <v>2832</v>
      </c>
      <c r="G190" s="129" t="s">
        <v>1817</v>
      </c>
      <c r="H190" s="121" t="s">
        <v>1818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9</v>
      </c>
      <c r="H191" s="121" t="s">
        <v>1800</v>
      </c>
      <c r="I191" s="124"/>
      <c r="J191" s="124"/>
    </row>
    <row r="192" spans="1:10">
      <c r="A192" s="121"/>
      <c r="B192" s="121"/>
      <c r="C192" s="121"/>
      <c r="D192" s="121"/>
      <c r="E192" s="121" t="s">
        <v>3077</v>
      </c>
      <c r="F192" s="121" t="s">
        <v>3078</v>
      </c>
      <c r="G192" s="129" t="s">
        <v>1817</v>
      </c>
      <c r="H192" s="121" t="s">
        <v>1818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9</v>
      </c>
      <c r="H193" s="121" t="s">
        <v>1800</v>
      </c>
      <c r="I193" s="124"/>
      <c r="J193" s="124"/>
    </row>
    <row r="194" spans="1:10">
      <c r="A194" s="121" t="s">
        <v>608</v>
      </c>
      <c r="B194" s="121" t="s">
        <v>609</v>
      </c>
      <c r="C194" s="121" t="s">
        <v>2022</v>
      </c>
      <c r="D194" s="121" t="s">
        <v>2023</v>
      </c>
      <c r="E194" s="121" t="s">
        <v>610</v>
      </c>
      <c r="F194" s="121" t="s">
        <v>611</v>
      </c>
      <c r="G194" s="129" t="s">
        <v>1797</v>
      </c>
      <c r="H194" s="121" t="s">
        <v>1798</v>
      </c>
      <c r="I194" s="124"/>
      <c r="J194" s="124"/>
    </row>
    <row r="195" spans="1:10">
      <c r="A195" s="121"/>
      <c r="B195" s="121"/>
      <c r="C195" s="121"/>
      <c r="D195" s="121"/>
      <c r="E195" s="121" t="s">
        <v>612</v>
      </c>
      <c r="F195" s="121" t="s">
        <v>748</v>
      </c>
      <c r="G195" s="129" t="s">
        <v>1797</v>
      </c>
      <c r="H195" s="121" t="s">
        <v>1798</v>
      </c>
      <c r="I195" s="124"/>
      <c r="J195" s="124"/>
    </row>
    <row r="196" spans="1:10">
      <c r="A196" s="121"/>
      <c r="B196" s="121"/>
      <c r="C196" s="121"/>
      <c r="D196" s="121"/>
      <c r="E196" s="121" t="s">
        <v>1921</v>
      </c>
      <c r="F196" s="121" t="s">
        <v>550</v>
      </c>
      <c r="G196" s="129" t="s">
        <v>1797</v>
      </c>
      <c r="H196" s="121" t="s">
        <v>1798</v>
      </c>
      <c r="I196" s="124"/>
      <c r="J196" s="124"/>
    </row>
    <row r="197" spans="1:10">
      <c r="A197" s="121" t="s">
        <v>613</v>
      </c>
      <c r="B197" s="121" t="s">
        <v>614</v>
      </c>
      <c r="C197" s="121" t="s">
        <v>2024</v>
      </c>
      <c r="D197" s="121" t="s">
        <v>2025</v>
      </c>
      <c r="E197" s="121" t="s">
        <v>615</v>
      </c>
      <c r="F197" s="121" t="s">
        <v>616</v>
      </c>
      <c r="G197" s="129" t="s">
        <v>1817</v>
      </c>
      <c r="H197" s="121" t="s">
        <v>1818</v>
      </c>
      <c r="I197" s="124"/>
      <c r="J197" s="124"/>
    </row>
    <row r="198" spans="1:10">
      <c r="A198" s="121"/>
      <c r="B198" s="121"/>
      <c r="C198" s="121"/>
      <c r="D198" s="121"/>
      <c r="E198" s="121" t="s">
        <v>617</v>
      </c>
      <c r="F198" s="121" t="s">
        <v>747</v>
      </c>
      <c r="G198" s="129" t="s">
        <v>1817</v>
      </c>
      <c r="H198" s="121" t="s">
        <v>1818</v>
      </c>
      <c r="I198" s="124"/>
      <c r="J198" s="124"/>
    </row>
    <row r="199" spans="1:10">
      <c r="A199" s="121"/>
      <c r="B199" s="121"/>
      <c r="C199" s="121"/>
      <c r="D199" s="121"/>
      <c r="E199" s="121" t="s">
        <v>1922</v>
      </c>
      <c r="F199" s="121" t="s">
        <v>550</v>
      </c>
      <c r="G199" s="129" t="s">
        <v>1817</v>
      </c>
      <c r="H199" s="121" t="s">
        <v>1818</v>
      </c>
      <c r="I199" s="124"/>
      <c r="J199" s="124"/>
    </row>
    <row r="200" spans="1:10">
      <c r="A200" s="121"/>
      <c r="B200" s="121"/>
      <c r="C200" s="121"/>
      <c r="D200" s="121"/>
      <c r="E200" s="121" t="s">
        <v>618</v>
      </c>
      <c r="F200" s="121" t="s">
        <v>619</v>
      </c>
      <c r="G200" s="129" t="s">
        <v>1817</v>
      </c>
      <c r="H200" s="121" t="s">
        <v>1818</v>
      </c>
      <c r="I200" s="124"/>
      <c r="J200" s="124"/>
    </row>
    <row r="201" spans="1:10">
      <c r="A201" s="121"/>
      <c r="B201" s="121"/>
      <c r="C201" s="121"/>
      <c r="D201" s="121"/>
      <c r="E201" s="121" t="s">
        <v>1039</v>
      </c>
      <c r="F201" s="121" t="s">
        <v>1923</v>
      </c>
      <c r="G201" s="129" t="s">
        <v>1817</v>
      </c>
      <c r="H201" s="121" t="s">
        <v>1818</v>
      </c>
      <c r="I201" s="124"/>
      <c r="J201" s="124"/>
    </row>
    <row r="202" spans="1:10">
      <c r="A202" s="121"/>
      <c r="B202" s="121"/>
      <c r="C202" s="121"/>
      <c r="D202" s="121"/>
      <c r="E202" s="121" t="s">
        <v>1924</v>
      </c>
      <c r="F202" s="121" t="s">
        <v>1920</v>
      </c>
      <c r="G202" s="129" t="s">
        <v>1817</v>
      </c>
      <c r="H202" s="121" t="s">
        <v>1818</v>
      </c>
      <c r="I202" s="124"/>
      <c r="J202" s="124"/>
    </row>
    <row r="203" spans="1:10">
      <c r="A203" s="121" t="s">
        <v>622</v>
      </c>
      <c r="B203" s="121" t="s">
        <v>623</v>
      </c>
      <c r="C203" s="121" t="s">
        <v>2014</v>
      </c>
      <c r="D203" s="121" t="s">
        <v>2015</v>
      </c>
      <c r="E203" s="121" t="s">
        <v>1925</v>
      </c>
      <c r="F203" s="121" t="s">
        <v>1926</v>
      </c>
      <c r="G203" s="129" t="s">
        <v>1799</v>
      </c>
      <c r="H203" s="121" t="s">
        <v>1800</v>
      </c>
      <c r="I203" s="124"/>
      <c r="J203" s="124"/>
    </row>
    <row r="204" spans="1:10">
      <c r="A204" s="121"/>
      <c r="B204" s="121"/>
      <c r="C204" s="121"/>
      <c r="D204" s="121"/>
      <c r="E204" s="121" t="s">
        <v>624</v>
      </c>
      <c r="F204" s="121" t="s">
        <v>1927</v>
      </c>
      <c r="G204" s="129" t="s">
        <v>1799</v>
      </c>
      <c r="H204" s="121" t="s">
        <v>1800</v>
      </c>
      <c r="I204" s="124"/>
      <c r="J204" s="124"/>
    </row>
    <row r="205" spans="1:10">
      <c r="A205" s="121"/>
      <c r="B205" s="121"/>
      <c r="C205" s="121"/>
      <c r="D205" s="121"/>
      <c r="E205" s="121" t="s">
        <v>1928</v>
      </c>
      <c r="F205" s="121" t="s">
        <v>1902</v>
      </c>
      <c r="G205" s="129" t="s">
        <v>1799</v>
      </c>
      <c r="H205" s="121" t="s">
        <v>1800</v>
      </c>
      <c r="I205" s="124"/>
      <c r="J205" s="124"/>
    </row>
    <row r="206" spans="1:10">
      <c r="A206" s="121"/>
      <c r="B206" s="121"/>
      <c r="C206" s="121"/>
      <c r="D206" s="121"/>
      <c r="E206" s="121" t="s">
        <v>625</v>
      </c>
      <c r="F206" s="121" t="s">
        <v>626</v>
      </c>
      <c r="G206" s="129" t="s">
        <v>1799</v>
      </c>
      <c r="H206" s="121" t="s">
        <v>1800</v>
      </c>
      <c r="I206" s="124"/>
      <c r="J206" s="124"/>
    </row>
    <row r="207" spans="1:10">
      <c r="A207" s="121"/>
      <c r="B207" s="121"/>
      <c r="C207" s="121"/>
      <c r="D207" s="121"/>
      <c r="E207" s="121" t="s">
        <v>627</v>
      </c>
      <c r="F207" s="121" t="s">
        <v>1929</v>
      </c>
      <c r="G207" s="129" t="s">
        <v>1799</v>
      </c>
      <c r="H207" s="121" t="s">
        <v>1800</v>
      </c>
      <c r="I207" s="124"/>
      <c r="J207" s="124"/>
    </row>
    <row r="208" spans="1:10">
      <c r="A208" s="121"/>
      <c r="B208" s="121"/>
      <c r="C208" s="121"/>
      <c r="D208" s="121"/>
      <c r="E208" s="121" t="s">
        <v>628</v>
      </c>
      <c r="F208" s="121" t="s">
        <v>629</v>
      </c>
      <c r="G208" s="129" t="s">
        <v>1799</v>
      </c>
      <c r="H208" s="121" t="s">
        <v>1800</v>
      </c>
      <c r="I208" s="124"/>
      <c r="J208" s="124"/>
    </row>
    <row r="209" spans="1:10">
      <c r="A209" s="121"/>
      <c r="B209" s="121"/>
      <c r="C209" s="121"/>
      <c r="D209" s="121"/>
      <c r="E209" s="121" t="s">
        <v>630</v>
      </c>
      <c r="F209" s="121" t="s">
        <v>631</v>
      </c>
      <c r="G209" s="129" t="s">
        <v>1799</v>
      </c>
      <c r="H209" s="121" t="s">
        <v>1800</v>
      </c>
      <c r="I209" s="124"/>
      <c r="J209" s="124"/>
    </row>
    <row r="210" spans="1:10">
      <c r="A210" s="121"/>
      <c r="B210" s="121"/>
      <c r="C210" s="121"/>
      <c r="D210" s="121"/>
      <c r="E210" s="121" t="s">
        <v>2859</v>
      </c>
      <c r="F210" s="121" t="s">
        <v>2860</v>
      </c>
      <c r="G210" s="129" t="s">
        <v>1799</v>
      </c>
      <c r="H210" s="121" t="s">
        <v>1800</v>
      </c>
      <c r="I210" s="124"/>
      <c r="J210" s="124"/>
    </row>
    <row r="211" spans="1:10">
      <c r="A211" s="121" t="s">
        <v>632</v>
      </c>
      <c r="B211" s="121" t="s">
        <v>633</v>
      </c>
      <c r="C211" s="121" t="s">
        <v>2020</v>
      </c>
      <c r="D211" s="121" t="s">
        <v>2021</v>
      </c>
      <c r="E211" s="121" t="s">
        <v>634</v>
      </c>
      <c r="F211" s="121" t="s">
        <v>635</v>
      </c>
      <c r="G211" s="129" t="s">
        <v>1803</v>
      </c>
      <c r="H211" s="121" t="s">
        <v>1804</v>
      </c>
      <c r="I211" s="124"/>
      <c r="J211" s="124"/>
    </row>
    <row r="212" spans="1:10">
      <c r="A212" s="121"/>
      <c r="B212" s="121"/>
      <c r="C212" s="121"/>
      <c r="D212" s="121"/>
      <c r="E212" s="121" t="s">
        <v>637</v>
      </c>
      <c r="F212" s="121" t="s">
        <v>2861</v>
      </c>
      <c r="G212" s="129" t="s">
        <v>1803</v>
      </c>
      <c r="H212" s="121" t="s">
        <v>1804</v>
      </c>
      <c r="I212" s="124"/>
      <c r="J212" s="124"/>
    </row>
    <row r="213" spans="1:10">
      <c r="A213" s="121"/>
      <c r="B213" s="121"/>
      <c r="C213" s="121"/>
      <c r="D213" s="121"/>
      <c r="E213" s="121" t="s">
        <v>638</v>
      </c>
      <c r="F213" s="121" t="s">
        <v>639</v>
      </c>
      <c r="G213" s="129" t="s">
        <v>1803</v>
      </c>
      <c r="H213" s="121" t="s">
        <v>1804</v>
      </c>
      <c r="I213" s="124"/>
      <c r="J213" s="124"/>
    </row>
    <row r="214" spans="1:10">
      <c r="A214" s="121"/>
      <c r="B214" s="121"/>
      <c r="C214" s="121"/>
      <c r="D214" s="121"/>
      <c r="E214" s="121" t="s">
        <v>640</v>
      </c>
      <c r="F214" s="121" t="s">
        <v>641</v>
      </c>
      <c r="G214" s="129" t="s">
        <v>1803</v>
      </c>
      <c r="H214" s="121" t="s">
        <v>1804</v>
      </c>
      <c r="I214" s="124"/>
      <c r="J214" s="124"/>
    </row>
    <row r="215" spans="1:10">
      <c r="A215" s="121"/>
      <c r="B215" s="121"/>
      <c r="C215" s="121"/>
      <c r="D215" s="121"/>
      <c r="E215" s="121" t="s">
        <v>642</v>
      </c>
      <c r="F215" s="121" t="s">
        <v>643</v>
      </c>
      <c r="G215" s="129" t="s">
        <v>1803</v>
      </c>
      <c r="H215" s="121" t="s">
        <v>1804</v>
      </c>
      <c r="I215" s="124"/>
      <c r="J215" s="124"/>
    </row>
    <row r="216" spans="1:10">
      <c r="A216" s="121"/>
      <c r="B216" s="121"/>
      <c r="C216" s="121"/>
      <c r="D216" s="121"/>
      <c r="E216" s="121" t="s">
        <v>644</v>
      </c>
      <c r="F216" s="121" t="s">
        <v>645</v>
      </c>
      <c r="G216" s="129" t="s">
        <v>1803</v>
      </c>
      <c r="H216" s="121" t="s">
        <v>1804</v>
      </c>
      <c r="I216" s="124"/>
      <c r="J216" s="124"/>
    </row>
    <row r="217" spans="1:10">
      <c r="A217" s="121"/>
      <c r="B217" s="121"/>
      <c r="C217" s="121"/>
      <c r="D217" s="121"/>
      <c r="E217" s="121" t="s">
        <v>646</v>
      </c>
      <c r="F217" s="121" t="s">
        <v>647</v>
      </c>
      <c r="G217" s="129" t="s">
        <v>1803</v>
      </c>
      <c r="H217" s="121" t="s">
        <v>1804</v>
      </c>
      <c r="I217" s="124"/>
      <c r="J217" s="124"/>
    </row>
    <row r="218" spans="1:10">
      <c r="A218" s="121"/>
      <c r="B218" s="121"/>
      <c r="C218" s="121"/>
      <c r="D218" s="121"/>
      <c r="E218" s="121" t="s">
        <v>977</v>
      </c>
      <c r="F218" s="121" t="s">
        <v>978</v>
      </c>
      <c r="G218" s="129" t="s">
        <v>1803</v>
      </c>
      <c r="H218" s="121" t="s">
        <v>1804</v>
      </c>
      <c r="I218" s="124"/>
      <c r="J218" s="124"/>
    </row>
    <row r="219" spans="1:10">
      <c r="A219" s="121"/>
      <c r="B219" s="121"/>
      <c r="C219" s="121"/>
      <c r="D219" s="121"/>
      <c r="E219" s="121" t="s">
        <v>1930</v>
      </c>
      <c r="F219" s="121" t="s">
        <v>1931</v>
      </c>
      <c r="G219" s="129" t="s">
        <v>1803</v>
      </c>
      <c r="H219" s="121" t="s">
        <v>1804</v>
      </c>
      <c r="I219" s="124"/>
      <c r="J219" s="124"/>
    </row>
    <row r="220" spans="1:10">
      <c r="A220" s="121"/>
      <c r="B220" s="121"/>
      <c r="C220" s="121"/>
      <c r="D220" s="121"/>
      <c r="E220" s="121" t="s">
        <v>1932</v>
      </c>
      <c r="F220" s="121" t="s">
        <v>1902</v>
      </c>
      <c r="G220" s="129" t="s">
        <v>1803</v>
      </c>
      <c r="H220" s="121" t="s">
        <v>1804</v>
      </c>
      <c r="I220" s="124"/>
      <c r="J220" s="124"/>
    </row>
    <row r="221" spans="1:10">
      <c r="A221" s="121"/>
      <c r="B221" s="121"/>
      <c r="C221" s="121"/>
      <c r="D221" s="121"/>
      <c r="E221" s="121" t="s">
        <v>2862</v>
      </c>
      <c r="F221" s="121" t="s">
        <v>2863</v>
      </c>
      <c r="G221" s="129" t="s">
        <v>1803</v>
      </c>
      <c r="H221" s="121" t="s">
        <v>1804</v>
      </c>
      <c r="I221" s="124"/>
      <c r="J221" s="124"/>
    </row>
    <row r="222" spans="1:10">
      <c r="A222" s="121"/>
      <c r="B222" s="121"/>
      <c r="C222" s="121"/>
      <c r="D222" s="121"/>
      <c r="E222" s="121" t="s">
        <v>648</v>
      </c>
      <c r="F222" s="121" t="s">
        <v>649</v>
      </c>
      <c r="G222" s="129" t="s">
        <v>1803</v>
      </c>
      <c r="H222" s="121" t="s">
        <v>1804</v>
      </c>
      <c r="I222" s="124"/>
      <c r="J222" s="124"/>
    </row>
    <row r="223" spans="1:10">
      <c r="A223" s="121"/>
      <c r="B223" s="121"/>
      <c r="C223" s="121"/>
      <c r="D223" s="121"/>
      <c r="E223" s="121" t="s">
        <v>650</v>
      </c>
      <c r="F223" s="121" t="s">
        <v>651</v>
      </c>
      <c r="G223" s="129" t="s">
        <v>1803</v>
      </c>
      <c r="H223" s="121" t="s">
        <v>1804</v>
      </c>
      <c r="I223" s="124"/>
      <c r="J223" s="124"/>
    </row>
    <row r="224" spans="1:10">
      <c r="A224" s="121"/>
      <c r="B224" s="121"/>
      <c r="C224" s="121"/>
      <c r="D224" s="121"/>
      <c r="E224" s="121" t="s">
        <v>1933</v>
      </c>
      <c r="F224" s="121" t="s">
        <v>2864</v>
      </c>
      <c r="G224" s="129" t="s">
        <v>1803</v>
      </c>
      <c r="H224" s="121" t="s">
        <v>1804</v>
      </c>
      <c r="I224" s="124"/>
      <c r="J224" s="124"/>
    </row>
    <row r="225" spans="1:10">
      <c r="A225" s="121"/>
      <c r="B225" s="121"/>
      <c r="C225" s="121"/>
      <c r="D225" s="121"/>
      <c r="E225" s="121" t="s">
        <v>2865</v>
      </c>
      <c r="F225" s="121" t="s">
        <v>2866</v>
      </c>
      <c r="G225" s="129" t="s">
        <v>1803</v>
      </c>
      <c r="H225" s="121" t="s">
        <v>1804</v>
      </c>
      <c r="I225" s="124"/>
      <c r="J225" s="124"/>
    </row>
    <row r="226" spans="1:10">
      <c r="A226" s="121" t="s">
        <v>652</v>
      </c>
      <c r="B226" s="121" t="s">
        <v>653</v>
      </c>
      <c r="C226" s="121" t="s">
        <v>2014</v>
      </c>
      <c r="D226" s="121" t="s">
        <v>2015</v>
      </c>
      <c r="E226" s="121" t="s">
        <v>654</v>
      </c>
      <c r="F226" s="121" t="s">
        <v>655</v>
      </c>
      <c r="G226" s="129" t="s">
        <v>1799</v>
      </c>
      <c r="H226" s="121" t="s">
        <v>1800</v>
      </c>
      <c r="I226" s="124"/>
      <c r="J226" s="124"/>
    </row>
    <row r="227" spans="1:10">
      <c r="A227" s="121"/>
      <c r="B227" s="121"/>
      <c r="C227" s="121"/>
      <c r="D227" s="121"/>
      <c r="E227" s="121" t="s">
        <v>656</v>
      </c>
      <c r="F227" s="121" t="s">
        <v>780</v>
      </c>
      <c r="G227" s="129" t="s">
        <v>1799</v>
      </c>
      <c r="H227" s="121" t="s">
        <v>1800</v>
      </c>
      <c r="I227" s="124"/>
      <c r="J227" s="124"/>
    </row>
    <row r="228" spans="1:10">
      <c r="A228" s="121"/>
      <c r="B228" s="121"/>
      <c r="C228" s="121"/>
      <c r="D228" s="121"/>
      <c r="E228" s="121" t="s">
        <v>657</v>
      </c>
      <c r="F228" s="121" t="s">
        <v>658</v>
      </c>
      <c r="G228" s="129" t="s">
        <v>1799</v>
      </c>
      <c r="H228" s="121" t="s">
        <v>1800</v>
      </c>
      <c r="I228" s="124"/>
      <c r="J228" s="124"/>
    </row>
    <row r="229" spans="1:10">
      <c r="A229" s="121"/>
      <c r="B229" s="121"/>
      <c r="C229" s="121"/>
      <c r="D229" s="121"/>
      <c r="E229" s="121" t="s">
        <v>1040</v>
      </c>
      <c r="F229" s="121" t="s">
        <v>1041</v>
      </c>
      <c r="G229" s="129" t="s">
        <v>1799</v>
      </c>
      <c r="H229" s="121" t="s">
        <v>1800</v>
      </c>
      <c r="I229" s="124"/>
      <c r="J229" s="124"/>
    </row>
    <row r="230" spans="1:10">
      <c r="A230" s="121"/>
      <c r="B230" s="121"/>
      <c r="C230" s="121"/>
      <c r="D230" s="121"/>
      <c r="E230" s="121" t="s">
        <v>659</v>
      </c>
      <c r="F230" s="121" t="s">
        <v>660</v>
      </c>
      <c r="G230" s="129" t="s">
        <v>1799</v>
      </c>
      <c r="H230" s="121" t="s">
        <v>1800</v>
      </c>
      <c r="I230" s="124"/>
      <c r="J230" s="124"/>
    </row>
    <row r="231" spans="1:10">
      <c r="A231" s="121"/>
      <c r="B231" s="121"/>
      <c r="C231" s="121"/>
      <c r="D231" s="121"/>
      <c r="E231" s="121" t="s">
        <v>1936</v>
      </c>
      <c r="F231" s="121" t="s">
        <v>2867</v>
      </c>
      <c r="G231" s="129" t="s">
        <v>1799</v>
      </c>
      <c r="H231" s="121" t="s">
        <v>1800</v>
      </c>
      <c r="I231" s="124"/>
      <c r="J231" s="124"/>
    </row>
    <row r="232" spans="1:10">
      <c r="A232" s="121" t="s">
        <v>661</v>
      </c>
      <c r="B232" s="121" t="s">
        <v>662</v>
      </c>
      <c r="C232" s="121" t="s">
        <v>2014</v>
      </c>
      <c r="D232" s="121" t="s">
        <v>2015</v>
      </c>
      <c r="E232" s="121" t="s">
        <v>663</v>
      </c>
      <c r="F232" s="121" t="s">
        <v>664</v>
      </c>
      <c r="G232" s="129" t="s">
        <v>1799</v>
      </c>
      <c r="H232" s="121" t="s">
        <v>1800</v>
      </c>
      <c r="I232" s="124"/>
      <c r="J232" s="124"/>
    </row>
    <row r="233" spans="1:10">
      <c r="A233" s="121"/>
      <c r="B233" s="121"/>
      <c r="C233" s="121"/>
      <c r="D233" s="121"/>
      <c r="E233" s="121" t="s">
        <v>665</v>
      </c>
      <c r="F233" s="121" t="s">
        <v>1938</v>
      </c>
      <c r="G233" s="129" t="s">
        <v>1799</v>
      </c>
      <c r="H233" s="121" t="s">
        <v>1800</v>
      </c>
      <c r="I233" s="124"/>
      <c r="J233" s="124"/>
    </row>
    <row r="234" spans="1:10">
      <c r="A234" s="121"/>
      <c r="B234" s="121"/>
      <c r="C234" s="121"/>
      <c r="D234" s="121"/>
      <c r="E234" s="121" t="s">
        <v>666</v>
      </c>
      <c r="F234" s="121" t="s">
        <v>667</v>
      </c>
      <c r="G234" s="129" t="s">
        <v>1799</v>
      </c>
      <c r="H234" s="121" t="s">
        <v>1800</v>
      </c>
      <c r="I234" s="124"/>
      <c r="J234" s="124"/>
    </row>
    <row r="235" spans="1:10">
      <c r="A235" s="121"/>
      <c r="B235" s="121"/>
      <c r="C235" s="121"/>
      <c r="D235" s="121"/>
      <c r="E235" s="121" t="s">
        <v>668</v>
      </c>
      <c r="F235" s="121" t="s">
        <v>669</v>
      </c>
      <c r="G235" s="129" t="s">
        <v>1799</v>
      </c>
      <c r="H235" s="121" t="s">
        <v>1800</v>
      </c>
      <c r="I235" s="124"/>
      <c r="J235" s="124"/>
    </row>
    <row r="236" spans="1:10">
      <c r="A236" s="121"/>
      <c r="B236" s="121"/>
      <c r="C236" s="121"/>
      <c r="D236" s="121"/>
      <c r="E236" s="121" t="s">
        <v>670</v>
      </c>
      <c r="F236" s="121" t="s">
        <v>671</v>
      </c>
      <c r="G236" s="129" t="s">
        <v>1799</v>
      </c>
      <c r="H236" s="121" t="s">
        <v>1800</v>
      </c>
      <c r="I236" s="124"/>
      <c r="J236" s="124"/>
    </row>
    <row r="237" spans="1:10">
      <c r="A237" s="121"/>
      <c r="B237" s="121"/>
      <c r="C237" s="121"/>
      <c r="D237" s="121"/>
      <c r="E237" s="121" t="s">
        <v>672</v>
      </c>
      <c r="F237" s="121" t="s">
        <v>1042</v>
      </c>
      <c r="G237" s="129" t="s">
        <v>1799</v>
      </c>
      <c r="H237" s="121" t="s">
        <v>1800</v>
      </c>
      <c r="I237" s="124"/>
      <c r="J237" s="124"/>
    </row>
    <row r="238" spans="1:10">
      <c r="A238" s="121"/>
      <c r="B238" s="121"/>
      <c r="C238" s="121"/>
      <c r="D238" s="121"/>
      <c r="E238" s="121" t="s">
        <v>673</v>
      </c>
      <c r="F238" s="121" t="s">
        <v>781</v>
      </c>
      <c r="G238" s="129" t="s">
        <v>1799</v>
      </c>
      <c r="H238" s="121" t="s">
        <v>1800</v>
      </c>
      <c r="I238" s="124"/>
      <c r="J238" s="124"/>
    </row>
    <row r="239" spans="1:10">
      <c r="A239" s="121"/>
      <c r="B239" s="121"/>
      <c r="C239" s="121"/>
      <c r="D239" s="121"/>
      <c r="E239" s="121" t="s">
        <v>674</v>
      </c>
      <c r="F239" s="121" t="s">
        <v>782</v>
      </c>
      <c r="G239" s="129" t="s">
        <v>1799</v>
      </c>
      <c r="H239" s="121" t="s">
        <v>1800</v>
      </c>
      <c r="I239" s="124"/>
      <c r="J239" s="124"/>
    </row>
    <row r="240" spans="1:10">
      <c r="A240" s="121"/>
      <c r="B240" s="121"/>
      <c r="C240" s="121"/>
      <c r="D240" s="121"/>
      <c r="E240" s="121" t="s">
        <v>675</v>
      </c>
      <c r="F240" s="121" t="s">
        <v>783</v>
      </c>
      <c r="G240" s="129" t="s">
        <v>1799</v>
      </c>
      <c r="H240" s="121" t="s">
        <v>1800</v>
      </c>
      <c r="I240" s="124"/>
      <c r="J240" s="124"/>
    </row>
    <row r="241" spans="1:10">
      <c r="A241" s="121"/>
      <c r="B241" s="121"/>
      <c r="C241" s="121"/>
      <c r="D241" s="121"/>
      <c r="E241" s="121" t="s">
        <v>676</v>
      </c>
      <c r="F241" s="121" t="s">
        <v>677</v>
      </c>
      <c r="G241" s="129" t="s">
        <v>1799</v>
      </c>
      <c r="H241" s="121" t="s">
        <v>1800</v>
      </c>
      <c r="I241" s="124"/>
      <c r="J241" s="124"/>
    </row>
    <row r="242" spans="1:10">
      <c r="A242" s="121"/>
      <c r="B242" s="121"/>
      <c r="C242" s="121"/>
      <c r="D242" s="121"/>
      <c r="E242" s="121" t="s">
        <v>678</v>
      </c>
      <c r="F242" s="121" t="s">
        <v>1939</v>
      </c>
      <c r="G242" s="129" t="s">
        <v>1799</v>
      </c>
      <c r="H242" s="121" t="s">
        <v>1800</v>
      </c>
      <c r="I242" s="124"/>
      <c r="J242" s="124"/>
    </row>
    <row r="243" spans="1:10">
      <c r="A243" s="121"/>
      <c r="B243" s="121"/>
      <c r="C243" s="121"/>
      <c r="D243" s="121"/>
      <c r="E243" s="121" t="s">
        <v>679</v>
      </c>
      <c r="F243" s="121" t="s">
        <v>784</v>
      </c>
      <c r="G243" s="129" t="s">
        <v>1799</v>
      </c>
      <c r="H243" s="121" t="s">
        <v>1800</v>
      </c>
      <c r="I243" s="124"/>
      <c r="J243" s="124"/>
    </row>
    <row r="244" spans="1:10">
      <c r="A244" s="121"/>
      <c r="B244" s="121"/>
      <c r="C244" s="121"/>
      <c r="D244" s="121"/>
      <c r="E244" s="121" t="s">
        <v>680</v>
      </c>
      <c r="F244" s="121" t="s">
        <v>681</v>
      </c>
      <c r="G244" s="129" t="s">
        <v>1799</v>
      </c>
      <c r="H244" s="121" t="s">
        <v>1800</v>
      </c>
      <c r="I244" s="124"/>
      <c r="J244" s="124"/>
    </row>
    <row r="245" spans="1:10">
      <c r="A245" s="121"/>
      <c r="B245" s="121"/>
      <c r="C245" s="121"/>
      <c r="D245" s="121"/>
      <c r="E245" s="121" t="s">
        <v>682</v>
      </c>
      <c r="F245" s="121" t="s">
        <v>683</v>
      </c>
      <c r="G245" s="129" t="s">
        <v>1799</v>
      </c>
      <c r="H245" s="121" t="s">
        <v>1800</v>
      </c>
      <c r="I245" s="124"/>
      <c r="J245" s="124"/>
    </row>
    <row r="246" spans="1:10">
      <c r="A246" s="121"/>
      <c r="B246" s="121"/>
      <c r="C246" s="121"/>
      <c r="D246" s="121"/>
      <c r="E246" s="121" t="s">
        <v>971</v>
      </c>
      <c r="F246" s="121" t="s">
        <v>972</v>
      </c>
      <c r="G246" s="129" t="s">
        <v>1799</v>
      </c>
      <c r="H246" s="121" t="s">
        <v>1800</v>
      </c>
      <c r="I246" s="124"/>
      <c r="J246" s="124"/>
    </row>
    <row r="247" spans="1:10">
      <c r="A247" s="121"/>
      <c r="B247" s="121"/>
      <c r="C247" s="121"/>
      <c r="D247" s="121"/>
      <c r="E247" s="121" t="s">
        <v>973</v>
      </c>
      <c r="F247" s="121" t="s">
        <v>974</v>
      </c>
      <c r="G247" s="129" t="s">
        <v>1799</v>
      </c>
      <c r="H247" s="121" t="s">
        <v>1800</v>
      </c>
      <c r="I247" s="124"/>
      <c r="J247" s="124"/>
    </row>
    <row r="248" spans="1:10">
      <c r="A248" s="121"/>
      <c r="B248" s="121"/>
      <c r="C248" s="121"/>
      <c r="D248" s="121"/>
      <c r="E248" s="121" t="s">
        <v>975</v>
      </c>
      <c r="F248" s="121" t="s">
        <v>976</v>
      </c>
      <c r="G248" s="129" t="s">
        <v>1799</v>
      </c>
      <c r="H248" s="121" t="s">
        <v>1800</v>
      </c>
      <c r="I248" s="124"/>
      <c r="J248" s="124"/>
    </row>
    <row r="249" spans="1:10">
      <c r="A249" s="121"/>
      <c r="B249" s="121"/>
      <c r="C249" s="121"/>
      <c r="D249" s="121"/>
      <c r="E249" s="121" t="s">
        <v>1043</v>
      </c>
      <c r="F249" s="121" t="s">
        <v>1044</v>
      </c>
      <c r="G249" s="129" t="s">
        <v>1799</v>
      </c>
      <c r="H249" s="121" t="s">
        <v>1800</v>
      </c>
      <c r="I249" s="124"/>
      <c r="J249" s="124"/>
    </row>
    <row r="250" spans="1:10">
      <c r="A250" s="121"/>
      <c r="B250" s="121"/>
      <c r="C250" s="121"/>
      <c r="D250" s="121"/>
      <c r="E250" s="121" t="s">
        <v>1045</v>
      </c>
      <c r="F250" s="121" t="s">
        <v>1046</v>
      </c>
      <c r="G250" s="129" t="s">
        <v>1799</v>
      </c>
      <c r="H250" s="121" t="s">
        <v>1800</v>
      </c>
      <c r="I250" s="124"/>
      <c r="J250" s="124"/>
    </row>
    <row r="251" spans="1:10">
      <c r="A251" s="121"/>
      <c r="B251" s="121"/>
      <c r="C251" s="121"/>
      <c r="D251" s="121"/>
      <c r="E251" s="121" t="s">
        <v>1940</v>
      </c>
      <c r="F251" s="121" t="s">
        <v>1941</v>
      </c>
      <c r="G251" s="129" t="s">
        <v>1799</v>
      </c>
      <c r="H251" s="121" t="s">
        <v>1800</v>
      </c>
      <c r="I251" s="124"/>
      <c r="J251" s="124"/>
    </row>
    <row r="252" spans="1:10">
      <c r="A252" s="121"/>
      <c r="B252" s="121"/>
      <c r="C252" s="121"/>
      <c r="D252" s="121"/>
      <c r="E252" s="121" t="s">
        <v>1942</v>
      </c>
      <c r="F252" s="121" t="s">
        <v>1943</v>
      </c>
      <c r="G252" s="129" t="s">
        <v>1799</v>
      </c>
      <c r="H252" s="121" t="s">
        <v>1800</v>
      </c>
      <c r="I252" s="124"/>
      <c r="J252" s="124"/>
    </row>
    <row r="253" spans="1:10">
      <c r="A253" s="121" t="s">
        <v>684</v>
      </c>
      <c r="B253" s="121" t="s">
        <v>685</v>
      </c>
      <c r="C253" s="121" t="s">
        <v>2014</v>
      </c>
      <c r="D253" s="121" t="s">
        <v>2015</v>
      </c>
      <c r="E253" s="121" t="s">
        <v>686</v>
      </c>
      <c r="F253" s="121" t="s">
        <v>687</v>
      </c>
      <c r="G253" s="129" t="s">
        <v>1815</v>
      </c>
      <c r="H253" s="121" t="s">
        <v>1816</v>
      </c>
      <c r="I253" s="124"/>
      <c r="J253" s="124"/>
    </row>
    <row r="254" spans="1:10">
      <c r="A254" s="121"/>
      <c r="B254" s="121"/>
      <c r="C254" s="121"/>
      <c r="D254" s="121"/>
      <c r="E254" s="121" t="s">
        <v>688</v>
      </c>
      <c r="F254" s="121" t="s">
        <v>689</v>
      </c>
      <c r="G254" s="129" t="s">
        <v>1799</v>
      </c>
      <c r="H254" s="121" t="s">
        <v>1800</v>
      </c>
      <c r="I254" s="124"/>
      <c r="J254" s="124"/>
    </row>
    <row r="255" spans="1:10">
      <c r="A255" s="121"/>
      <c r="B255" s="121"/>
      <c r="C255" s="121"/>
      <c r="D255" s="121"/>
      <c r="E255" s="121" t="s">
        <v>690</v>
      </c>
      <c r="F255" s="121" t="s">
        <v>691</v>
      </c>
      <c r="G255" s="129" t="s">
        <v>1799</v>
      </c>
      <c r="H255" s="121" t="s">
        <v>1800</v>
      </c>
      <c r="I255" s="124"/>
      <c r="J255" s="124"/>
    </row>
    <row r="256" spans="1:10">
      <c r="A256" s="121"/>
      <c r="B256" s="121"/>
      <c r="C256" s="121"/>
      <c r="D256" s="121"/>
      <c r="E256" s="121" t="s">
        <v>692</v>
      </c>
      <c r="F256" s="121" t="s">
        <v>693</v>
      </c>
      <c r="G256" s="129" t="s">
        <v>1799</v>
      </c>
      <c r="H256" s="121" t="s">
        <v>1800</v>
      </c>
      <c r="I256" s="124"/>
      <c r="J256" s="124"/>
    </row>
    <row r="257" spans="1:10">
      <c r="A257" s="121"/>
      <c r="B257" s="121"/>
      <c r="C257" s="121"/>
      <c r="D257" s="121"/>
      <c r="E257" s="121" t="s">
        <v>694</v>
      </c>
      <c r="F257" s="121" t="s">
        <v>695</v>
      </c>
      <c r="G257" s="129" t="s">
        <v>1799</v>
      </c>
      <c r="H257" s="121" t="s">
        <v>1800</v>
      </c>
      <c r="I257" s="124"/>
      <c r="J257" s="124"/>
    </row>
    <row r="258" spans="1:10">
      <c r="A258" s="121"/>
      <c r="B258" s="121"/>
      <c r="C258" s="121"/>
      <c r="D258" s="121"/>
      <c r="E258" s="121" t="s">
        <v>696</v>
      </c>
      <c r="F258" s="121" t="s">
        <v>697</v>
      </c>
      <c r="G258" s="129" t="s">
        <v>1799</v>
      </c>
      <c r="H258" s="121" t="s">
        <v>1800</v>
      </c>
      <c r="I258" s="124"/>
      <c r="J258" s="124"/>
    </row>
    <row r="259" spans="1:10">
      <c r="A259" s="121"/>
      <c r="B259" s="121"/>
      <c r="C259" s="121"/>
      <c r="D259" s="121"/>
      <c r="E259" s="121" t="s">
        <v>698</v>
      </c>
      <c r="F259" s="121" t="s">
        <v>699</v>
      </c>
      <c r="G259" s="129" t="s">
        <v>1799</v>
      </c>
      <c r="H259" s="121" t="s">
        <v>1800</v>
      </c>
      <c r="I259" s="124"/>
      <c r="J259" s="124"/>
    </row>
    <row r="260" spans="1:10">
      <c r="A260" s="121"/>
      <c r="B260" s="121"/>
      <c r="C260" s="121"/>
      <c r="D260" s="121"/>
      <c r="E260" s="121" t="s">
        <v>1944</v>
      </c>
      <c r="F260" s="121" t="s">
        <v>1902</v>
      </c>
      <c r="G260" s="129" t="s">
        <v>1799</v>
      </c>
      <c r="H260" s="121" t="s">
        <v>1800</v>
      </c>
      <c r="I260" s="124"/>
      <c r="J260" s="124"/>
    </row>
    <row r="261" spans="1:10">
      <c r="A261" s="121"/>
      <c r="B261" s="121"/>
      <c r="C261" s="121"/>
      <c r="D261" s="121"/>
      <c r="E261" s="121" t="s">
        <v>700</v>
      </c>
      <c r="F261" s="121" t="s">
        <v>544</v>
      </c>
      <c r="G261" s="129" t="s">
        <v>1815</v>
      </c>
      <c r="H261" s="121" t="s">
        <v>1816</v>
      </c>
      <c r="I261" s="124"/>
      <c r="J261" s="124"/>
    </row>
    <row r="262" spans="1:10">
      <c r="A262" s="121"/>
      <c r="B262" s="121"/>
      <c r="C262" s="121"/>
      <c r="D262" s="121"/>
      <c r="E262" s="121" t="s">
        <v>1945</v>
      </c>
      <c r="F262" s="121" t="s">
        <v>2868</v>
      </c>
      <c r="G262" s="129" t="s">
        <v>1815</v>
      </c>
      <c r="H262" s="121" t="s">
        <v>1816</v>
      </c>
      <c r="I262" s="124"/>
      <c r="J262" s="124"/>
    </row>
    <row r="263" spans="1:10">
      <c r="A263" s="121"/>
      <c r="B263" s="121"/>
      <c r="C263" s="121"/>
      <c r="D263" s="121"/>
      <c r="E263" s="121" t="s">
        <v>1946</v>
      </c>
      <c r="F263" s="121" t="s">
        <v>2869</v>
      </c>
      <c r="G263" s="129" t="s">
        <v>1815</v>
      </c>
      <c r="H263" s="121" t="s">
        <v>1816</v>
      </c>
      <c r="I263" s="124"/>
      <c r="J263" s="124"/>
    </row>
    <row r="264" spans="1:10">
      <c r="A264" s="121"/>
      <c r="B264" s="121"/>
      <c r="C264" s="121"/>
      <c r="D264" s="121"/>
      <c r="E264" s="121" t="s">
        <v>701</v>
      </c>
      <c r="F264" s="121" t="s">
        <v>702</v>
      </c>
      <c r="G264" s="129" t="s">
        <v>1815</v>
      </c>
      <c r="H264" s="121" t="s">
        <v>1816</v>
      </c>
      <c r="I264" s="124"/>
      <c r="J264" s="124"/>
    </row>
    <row r="265" spans="1:10">
      <c r="A265" s="121" t="s">
        <v>1011</v>
      </c>
      <c r="B265" s="121" t="s">
        <v>1012</v>
      </c>
      <c r="C265" s="121" t="s">
        <v>2022</v>
      </c>
      <c r="D265" s="121" t="s">
        <v>2023</v>
      </c>
      <c r="E265" s="121" t="s">
        <v>836</v>
      </c>
      <c r="F265" s="121" t="s">
        <v>837</v>
      </c>
      <c r="G265" s="129" t="s">
        <v>1797</v>
      </c>
      <c r="H265" s="121" t="s">
        <v>1798</v>
      </c>
      <c r="I265" s="124"/>
      <c r="J265" s="124"/>
    </row>
    <row r="266" spans="1:10">
      <c r="A266" s="121"/>
      <c r="B266" s="121"/>
      <c r="C266" s="121"/>
      <c r="D266" s="121"/>
      <c r="E266" s="121" t="s">
        <v>868</v>
      </c>
      <c r="F266" s="121" t="s">
        <v>869</v>
      </c>
      <c r="G266" s="129" t="s">
        <v>1797</v>
      </c>
      <c r="H266" s="121" t="s">
        <v>1798</v>
      </c>
      <c r="I266" s="124"/>
      <c r="J266" s="124"/>
    </row>
    <row r="267" spans="1:10">
      <c r="A267" s="121"/>
      <c r="B267" s="121"/>
      <c r="C267" s="121"/>
      <c r="D267" s="121"/>
      <c r="E267" s="121" t="s">
        <v>1047</v>
      </c>
      <c r="F267" s="121" t="s">
        <v>1048</v>
      </c>
      <c r="G267" s="129" t="s">
        <v>1797</v>
      </c>
      <c r="H267" s="121" t="s">
        <v>1798</v>
      </c>
      <c r="I267" s="124"/>
      <c r="J267" s="124"/>
    </row>
    <row r="268" spans="1:10">
      <c r="A268" s="121"/>
      <c r="B268" s="121"/>
      <c r="C268" s="121"/>
      <c r="D268" s="121"/>
      <c r="E268" s="121" t="s">
        <v>1049</v>
      </c>
      <c r="F268" s="121" t="s">
        <v>1050</v>
      </c>
      <c r="G268" s="129" t="s">
        <v>1797</v>
      </c>
      <c r="H268" s="121" t="s">
        <v>1798</v>
      </c>
      <c r="I268" s="124"/>
      <c r="J268" s="124"/>
    </row>
    <row r="269" spans="1:10">
      <c r="A269" s="121"/>
      <c r="B269" s="121"/>
      <c r="C269" s="121"/>
      <c r="D269" s="121"/>
      <c r="E269" s="121" t="s">
        <v>1948</v>
      </c>
      <c r="F269" s="121" t="s">
        <v>1949</v>
      </c>
      <c r="G269" s="129" t="s">
        <v>1797</v>
      </c>
      <c r="H269" s="121" t="s">
        <v>1798</v>
      </c>
      <c r="I269" s="124"/>
      <c r="J269" s="124"/>
    </row>
    <row r="270" spans="1:10">
      <c r="A270" s="121"/>
      <c r="B270" s="121"/>
      <c r="C270" s="121"/>
      <c r="D270" s="121"/>
      <c r="E270" s="121" t="s">
        <v>1950</v>
      </c>
      <c r="F270" s="121" t="s">
        <v>1951</v>
      </c>
      <c r="G270" s="129" t="s">
        <v>1797</v>
      </c>
      <c r="H270" s="121" t="s">
        <v>1798</v>
      </c>
      <c r="I270" s="124"/>
      <c r="J270" s="124"/>
    </row>
    <row r="271" spans="1:10">
      <c r="A271" s="121"/>
      <c r="B271" s="121"/>
      <c r="C271" s="121"/>
      <c r="D271" s="121"/>
      <c r="E271" s="121" t="s">
        <v>910</v>
      </c>
      <c r="F271" s="121" t="s">
        <v>911</v>
      </c>
      <c r="G271" s="129" t="s">
        <v>1797</v>
      </c>
      <c r="H271" s="121" t="s">
        <v>1798</v>
      </c>
      <c r="I271" s="124"/>
      <c r="J271" s="124"/>
    </row>
    <row r="272" spans="1:10">
      <c r="A272" s="121"/>
      <c r="B272" s="121"/>
      <c r="C272" s="121"/>
      <c r="D272" s="121"/>
      <c r="E272" s="121" t="s">
        <v>570</v>
      </c>
      <c r="F272" s="121" t="s">
        <v>571</v>
      </c>
      <c r="G272" s="129" t="s">
        <v>1797</v>
      </c>
      <c r="H272" s="121" t="s">
        <v>1798</v>
      </c>
      <c r="I272" s="124"/>
      <c r="J272" s="124"/>
    </row>
    <row r="273" spans="1:10">
      <c r="A273" s="121"/>
      <c r="B273" s="121"/>
      <c r="C273" s="121"/>
      <c r="D273" s="121"/>
      <c r="E273" s="121" t="s">
        <v>1051</v>
      </c>
      <c r="F273" s="121" t="s">
        <v>1052</v>
      </c>
      <c r="G273" s="129" t="s">
        <v>1797</v>
      </c>
      <c r="H273" s="121" t="s">
        <v>1798</v>
      </c>
      <c r="I273" s="124"/>
      <c r="J273" s="124"/>
    </row>
    <row r="274" spans="1:10">
      <c r="A274" s="121"/>
      <c r="B274" s="121"/>
      <c r="C274" s="121"/>
      <c r="D274" s="121"/>
      <c r="E274" s="121" t="s">
        <v>1053</v>
      </c>
      <c r="F274" s="121" t="s">
        <v>1054</v>
      </c>
      <c r="G274" s="129" t="s">
        <v>1797</v>
      </c>
      <c r="H274" s="121" t="s">
        <v>1798</v>
      </c>
      <c r="I274" s="124"/>
      <c r="J274" s="124"/>
    </row>
    <row r="275" spans="1:10">
      <c r="A275" s="121"/>
      <c r="B275" s="121"/>
      <c r="C275" s="121"/>
      <c r="D275" s="121"/>
      <c r="E275" s="121" t="s">
        <v>1952</v>
      </c>
      <c r="F275" s="121" t="s">
        <v>1953</v>
      </c>
      <c r="G275" s="129" t="s">
        <v>1797</v>
      </c>
      <c r="H275" s="121" t="s">
        <v>1798</v>
      </c>
      <c r="I275" s="124"/>
      <c r="J275" s="124"/>
    </row>
    <row r="276" spans="1:10">
      <c r="A276" s="121"/>
      <c r="B276" s="121"/>
      <c r="C276" s="121"/>
      <c r="D276" s="121"/>
      <c r="E276" s="121" t="s">
        <v>3079</v>
      </c>
      <c r="F276" s="121" t="s">
        <v>3080</v>
      </c>
      <c r="G276" s="129" t="s">
        <v>1797</v>
      </c>
      <c r="H276" s="121" t="s">
        <v>1798</v>
      </c>
      <c r="I276" s="124"/>
      <c r="J276" s="124"/>
    </row>
    <row r="277" spans="1:10">
      <c r="A277" s="121"/>
      <c r="B277" s="121"/>
      <c r="C277" s="121"/>
      <c r="D277" s="121"/>
      <c r="E277" s="121" t="s">
        <v>3081</v>
      </c>
      <c r="F277" s="121" t="s">
        <v>3082</v>
      </c>
      <c r="G277" s="129" t="s">
        <v>1797</v>
      </c>
      <c r="H277" s="121" t="s">
        <v>1798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124" activePane="bottomRight" state="frozen"/>
      <selection pane="topRight" activeCell="B1" sqref="B1"/>
      <selection pane="bottomLeft" activeCell="A2" sqref="A2"/>
      <selection pane="bottomRight" activeCell="B129" sqref="B129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7" customFormat="1" ht="15.75">
      <c r="A1" s="264" t="s">
        <v>510</v>
      </c>
      <c r="B1" s="265" t="s">
        <v>521</v>
      </c>
      <c r="C1" s="265" t="s">
        <v>522</v>
      </c>
      <c r="D1" s="265" t="s">
        <v>37</v>
      </c>
      <c r="E1" s="266" t="s">
        <v>523</v>
      </c>
      <c r="F1" s="266" t="s">
        <v>1773</v>
      </c>
    </row>
    <row r="2" spans="1:6">
      <c r="A2" s="256">
        <v>67111</v>
      </c>
      <c r="B2" s="256" t="s">
        <v>2945</v>
      </c>
      <c r="C2" s="256">
        <v>11</v>
      </c>
      <c r="D2" s="256" t="s">
        <v>42</v>
      </c>
      <c r="E2" t="str">
        <f>LEFT(A2,3)</f>
        <v>671</v>
      </c>
      <c r="F2" t="str">
        <f>LEFT(A2,2)</f>
        <v>67</v>
      </c>
    </row>
    <row r="3" spans="1:6">
      <c r="A3" s="256">
        <v>67111</v>
      </c>
      <c r="B3" s="256" t="s">
        <v>2946</v>
      </c>
      <c r="C3" s="256">
        <v>12</v>
      </c>
      <c r="D3" s="256" t="s">
        <v>160</v>
      </c>
      <c r="E3" t="str">
        <f t="shared" ref="E3:E66" si="0">LEFT(A3,3)</f>
        <v>671</v>
      </c>
      <c r="F3" t="str">
        <f t="shared" ref="F3:F66" si="1">LEFT(A3,2)</f>
        <v>67</v>
      </c>
    </row>
    <row r="4" spans="1:6">
      <c r="A4" s="256">
        <v>67111</v>
      </c>
      <c r="B4" s="256" t="s">
        <v>2946</v>
      </c>
      <c r="C4" s="256">
        <v>531</v>
      </c>
      <c r="D4" s="256" t="s">
        <v>2930</v>
      </c>
      <c r="E4" t="str">
        <f t="shared" si="0"/>
        <v>671</v>
      </c>
      <c r="F4" t="str">
        <f t="shared" si="1"/>
        <v>67</v>
      </c>
    </row>
    <row r="5" spans="1:6">
      <c r="A5" s="256">
        <v>67111</v>
      </c>
      <c r="B5" s="256" t="s">
        <v>2946</v>
      </c>
      <c r="C5" s="256">
        <v>532</v>
      </c>
      <c r="D5" s="256" t="s">
        <v>2931</v>
      </c>
      <c r="E5" t="str">
        <f t="shared" si="0"/>
        <v>671</v>
      </c>
      <c r="F5" t="str">
        <f t="shared" si="1"/>
        <v>67</v>
      </c>
    </row>
    <row r="6" spans="1:6">
      <c r="A6" s="256">
        <v>67111</v>
      </c>
      <c r="B6" s="256" t="s">
        <v>2946</v>
      </c>
      <c r="C6" s="256">
        <v>561</v>
      </c>
      <c r="D6" s="256" t="s">
        <v>2933</v>
      </c>
      <c r="E6" t="str">
        <f t="shared" si="0"/>
        <v>671</v>
      </c>
      <c r="F6" t="str">
        <f t="shared" si="1"/>
        <v>67</v>
      </c>
    </row>
    <row r="7" spans="1:6">
      <c r="A7" s="256">
        <v>67111</v>
      </c>
      <c r="B7" s="256" t="s">
        <v>2946</v>
      </c>
      <c r="C7" s="256">
        <v>563</v>
      </c>
      <c r="D7" s="256" t="s">
        <v>2934</v>
      </c>
      <c r="E7" t="str">
        <f t="shared" si="0"/>
        <v>671</v>
      </c>
      <c r="F7" t="str">
        <f t="shared" si="1"/>
        <v>67</v>
      </c>
    </row>
    <row r="8" spans="1:6">
      <c r="A8" s="256">
        <v>67111</v>
      </c>
      <c r="B8" s="256" t="s">
        <v>2946</v>
      </c>
      <c r="C8" s="256">
        <v>575</v>
      </c>
      <c r="D8" s="256" t="s">
        <v>2935</v>
      </c>
      <c r="E8" t="str">
        <f t="shared" si="0"/>
        <v>671</v>
      </c>
      <c r="F8" t="str">
        <f t="shared" si="1"/>
        <v>67</v>
      </c>
    </row>
    <row r="9" spans="1:6">
      <c r="A9" s="256">
        <v>67111</v>
      </c>
      <c r="B9" s="256" t="s">
        <v>2946</v>
      </c>
      <c r="C9" s="256">
        <v>581</v>
      </c>
      <c r="D9" s="256" t="s">
        <v>2936</v>
      </c>
      <c r="E9" t="str">
        <f t="shared" si="0"/>
        <v>671</v>
      </c>
      <c r="F9" t="str">
        <f t="shared" si="1"/>
        <v>67</v>
      </c>
    </row>
    <row r="10" spans="1:6" ht="15.75" thickBot="1">
      <c r="A10" s="258">
        <v>67111</v>
      </c>
      <c r="B10" s="258" t="s">
        <v>2946</v>
      </c>
      <c r="C10" s="258">
        <v>815</v>
      </c>
      <c r="D10" s="258" t="s">
        <v>2938</v>
      </c>
      <c r="E10" t="str">
        <f t="shared" si="0"/>
        <v>671</v>
      </c>
      <c r="F10" t="str">
        <f t="shared" si="1"/>
        <v>67</v>
      </c>
    </row>
    <row r="11" spans="1:6">
      <c r="A11" s="259">
        <v>67121</v>
      </c>
      <c r="B11" s="259" t="s">
        <v>2947</v>
      </c>
      <c r="C11" s="259">
        <v>11</v>
      </c>
      <c r="D11" s="259" t="s">
        <v>42</v>
      </c>
      <c r="E11" t="str">
        <f t="shared" si="0"/>
        <v>671</v>
      </c>
      <c r="F11" t="str">
        <f t="shared" si="1"/>
        <v>67</v>
      </c>
    </row>
    <row r="12" spans="1:6" s="78" customFormat="1">
      <c r="A12" s="257">
        <v>67121</v>
      </c>
      <c r="B12" s="257" t="s">
        <v>2947</v>
      </c>
      <c r="C12" s="257">
        <v>12</v>
      </c>
      <c r="D12" s="257" t="s">
        <v>160</v>
      </c>
      <c r="E12" t="str">
        <f t="shared" si="0"/>
        <v>671</v>
      </c>
      <c r="F12" t="str">
        <f t="shared" si="1"/>
        <v>67</v>
      </c>
    </row>
    <row r="13" spans="1:6" s="78" customFormat="1">
      <c r="A13" s="257">
        <v>67121</v>
      </c>
      <c r="B13" s="257" t="s">
        <v>2947</v>
      </c>
      <c r="C13" s="257">
        <v>531</v>
      </c>
      <c r="D13" s="257" t="s">
        <v>2930</v>
      </c>
      <c r="E13" t="str">
        <f t="shared" si="0"/>
        <v>671</v>
      </c>
      <c r="F13" t="str">
        <f t="shared" si="1"/>
        <v>67</v>
      </c>
    </row>
    <row r="14" spans="1:6" s="78" customFormat="1">
      <c r="A14" s="257">
        <v>67121</v>
      </c>
      <c r="B14" s="257" t="s">
        <v>2947</v>
      </c>
      <c r="C14" s="257">
        <v>532</v>
      </c>
      <c r="D14" s="257" t="s">
        <v>2931</v>
      </c>
      <c r="E14" t="str">
        <f t="shared" si="0"/>
        <v>671</v>
      </c>
      <c r="F14" t="str">
        <f t="shared" si="1"/>
        <v>67</v>
      </c>
    </row>
    <row r="15" spans="1:6" s="78" customFormat="1">
      <c r="A15" s="257">
        <v>67121</v>
      </c>
      <c r="B15" s="257" t="s">
        <v>2947</v>
      </c>
      <c r="C15" s="257">
        <v>561</v>
      </c>
      <c r="D15" s="257" t="s">
        <v>2933</v>
      </c>
      <c r="E15" t="str">
        <f t="shared" si="0"/>
        <v>671</v>
      </c>
      <c r="F15" t="str">
        <f t="shared" si="1"/>
        <v>67</v>
      </c>
    </row>
    <row r="16" spans="1:6" s="78" customFormat="1">
      <c r="A16" s="257">
        <v>67121</v>
      </c>
      <c r="B16" s="257" t="s">
        <v>2947</v>
      </c>
      <c r="C16" s="257">
        <v>563</v>
      </c>
      <c r="D16" s="257" t="s">
        <v>2934</v>
      </c>
      <c r="E16" t="str">
        <f t="shared" si="0"/>
        <v>671</v>
      </c>
      <c r="F16" t="str">
        <f t="shared" si="1"/>
        <v>67</v>
      </c>
    </row>
    <row r="17" spans="1:6" s="78" customFormat="1">
      <c r="A17" s="257">
        <v>67121</v>
      </c>
      <c r="B17" s="257" t="s">
        <v>2947</v>
      </c>
      <c r="C17" s="257">
        <v>575</v>
      </c>
      <c r="D17" s="257" t="s">
        <v>2935</v>
      </c>
      <c r="E17" t="str">
        <f t="shared" si="0"/>
        <v>671</v>
      </c>
      <c r="F17" t="str">
        <f t="shared" si="1"/>
        <v>67</v>
      </c>
    </row>
    <row r="18" spans="1:6" s="78" customFormat="1">
      <c r="A18" s="257">
        <v>67121</v>
      </c>
      <c r="B18" s="257" t="s">
        <v>2947</v>
      </c>
      <c r="C18" s="257">
        <v>581</v>
      </c>
      <c r="D18" s="257" t="s">
        <v>2936</v>
      </c>
      <c r="E18" t="str">
        <f t="shared" si="0"/>
        <v>671</v>
      </c>
      <c r="F18" t="str">
        <f t="shared" si="1"/>
        <v>67</v>
      </c>
    </row>
    <row r="19" spans="1:6" s="78" customFormat="1" ht="15.75" thickBot="1">
      <c r="A19" s="260">
        <v>67121</v>
      </c>
      <c r="B19" s="260" t="s">
        <v>2947</v>
      </c>
      <c r="C19" s="260">
        <v>815</v>
      </c>
      <c r="D19" s="260" t="s">
        <v>2938</v>
      </c>
      <c r="E19" t="str">
        <f t="shared" si="0"/>
        <v>671</v>
      </c>
      <c r="F19" t="str">
        <f t="shared" si="1"/>
        <v>67</v>
      </c>
    </row>
    <row r="20" spans="1:6" s="78" customFormat="1">
      <c r="A20" s="254">
        <v>66141</v>
      </c>
      <c r="B20" s="254" t="s">
        <v>2960</v>
      </c>
      <c r="C20" s="254">
        <v>31</v>
      </c>
      <c r="D20" s="254" t="s">
        <v>69</v>
      </c>
      <c r="E20" t="str">
        <f t="shared" si="0"/>
        <v>661</v>
      </c>
      <c r="F20" t="str">
        <f t="shared" si="1"/>
        <v>66</v>
      </c>
    </row>
    <row r="21" spans="1:6" s="78" customFormat="1">
      <c r="A21" s="4">
        <v>66142</v>
      </c>
      <c r="B21" s="4" t="s">
        <v>2961</v>
      </c>
      <c r="C21" s="4">
        <v>31</v>
      </c>
      <c r="D21" s="4" t="s">
        <v>69</v>
      </c>
      <c r="E21" t="str">
        <f t="shared" si="0"/>
        <v>661</v>
      </c>
      <c r="F21" t="str">
        <f t="shared" si="1"/>
        <v>66</v>
      </c>
    </row>
    <row r="22" spans="1:6" s="78" customFormat="1" ht="15.75" thickBot="1">
      <c r="A22" s="255">
        <v>66151</v>
      </c>
      <c r="B22" s="255" t="s">
        <v>17</v>
      </c>
      <c r="C22" s="255">
        <v>31</v>
      </c>
      <c r="D22" s="255" t="s">
        <v>69</v>
      </c>
      <c r="E22" t="str">
        <f t="shared" si="0"/>
        <v>661</v>
      </c>
      <c r="F22" t="str">
        <f t="shared" si="1"/>
        <v>66</v>
      </c>
    </row>
    <row r="23" spans="1:6" s="78" customFormat="1">
      <c r="A23" s="254">
        <v>66311</v>
      </c>
      <c r="B23" s="254" t="s">
        <v>29</v>
      </c>
      <c r="C23" s="254">
        <v>61</v>
      </c>
      <c r="D23" s="254" t="s">
        <v>90</v>
      </c>
      <c r="E23" t="str">
        <f t="shared" si="0"/>
        <v>663</v>
      </c>
      <c r="F23" t="str">
        <f t="shared" si="1"/>
        <v>66</v>
      </c>
    </row>
    <row r="24" spans="1:6" s="78" customFormat="1">
      <c r="A24" s="256">
        <v>66312</v>
      </c>
      <c r="B24" s="256" t="s">
        <v>30</v>
      </c>
      <c r="C24" s="256">
        <v>561</v>
      </c>
      <c r="D24" s="256" t="s">
        <v>2933</v>
      </c>
      <c r="E24" t="str">
        <f t="shared" si="0"/>
        <v>663</v>
      </c>
      <c r="F24" t="str">
        <f t="shared" si="1"/>
        <v>66</v>
      </c>
    </row>
    <row r="25" spans="1:6" s="78" customFormat="1">
      <c r="A25" s="256">
        <v>66312</v>
      </c>
      <c r="B25" s="256" t="s">
        <v>30</v>
      </c>
      <c r="C25" s="256">
        <v>563</v>
      </c>
      <c r="D25" s="256" t="s">
        <v>2934</v>
      </c>
      <c r="E25" t="str">
        <f t="shared" si="0"/>
        <v>663</v>
      </c>
      <c r="F25" t="str">
        <f t="shared" si="1"/>
        <v>66</v>
      </c>
    </row>
    <row r="26" spans="1:6" s="78" customFormat="1">
      <c r="A26" s="256">
        <v>66312</v>
      </c>
      <c r="B26" s="256" t="s">
        <v>30</v>
      </c>
      <c r="C26" s="256">
        <v>575</v>
      </c>
      <c r="D26" s="256" t="s">
        <v>2935</v>
      </c>
      <c r="E26" t="str">
        <f t="shared" si="0"/>
        <v>663</v>
      </c>
      <c r="F26" t="str">
        <f t="shared" si="1"/>
        <v>66</v>
      </c>
    </row>
    <row r="27" spans="1:6" s="78" customFormat="1">
      <c r="A27" s="256">
        <v>66312</v>
      </c>
      <c r="B27" s="256" t="s">
        <v>30</v>
      </c>
      <c r="C27" s="256">
        <v>581</v>
      </c>
      <c r="D27" s="256" t="s">
        <v>2936</v>
      </c>
      <c r="E27" t="str">
        <f t="shared" si="0"/>
        <v>663</v>
      </c>
      <c r="F27" t="str">
        <f t="shared" si="1"/>
        <v>66</v>
      </c>
    </row>
    <row r="28" spans="1:6" s="78" customFormat="1">
      <c r="A28" s="256">
        <v>66312</v>
      </c>
      <c r="B28" s="256" t="s">
        <v>30</v>
      </c>
      <c r="C28" s="256">
        <v>61</v>
      </c>
      <c r="D28" s="256" t="s">
        <v>90</v>
      </c>
      <c r="E28" t="str">
        <f t="shared" si="0"/>
        <v>663</v>
      </c>
      <c r="F28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t="str">
        <f t="shared" si="0"/>
        <v>663</v>
      </c>
      <c r="F29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t="str">
        <f t="shared" si="0"/>
        <v>663</v>
      </c>
      <c r="F30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t="str">
        <f t="shared" si="0"/>
        <v>663</v>
      </c>
      <c r="F31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t="str">
        <f t="shared" si="0"/>
        <v>663</v>
      </c>
      <c r="F32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t="str">
        <f t="shared" si="0"/>
        <v>663</v>
      </c>
      <c r="F33" t="str">
        <f t="shared" si="1"/>
        <v>66</v>
      </c>
    </row>
    <row r="34" spans="1:6">
      <c r="A34" s="256">
        <v>66314</v>
      </c>
      <c r="B34" s="256" t="s">
        <v>788</v>
      </c>
      <c r="C34" s="256">
        <v>561</v>
      </c>
      <c r="D34" s="256" t="s">
        <v>2933</v>
      </c>
      <c r="E34" t="str">
        <f t="shared" si="0"/>
        <v>663</v>
      </c>
      <c r="F34" t="str">
        <f t="shared" si="1"/>
        <v>66</v>
      </c>
    </row>
    <row r="35" spans="1:6">
      <c r="A35" s="256">
        <v>66314</v>
      </c>
      <c r="B35" s="256" t="s">
        <v>788</v>
      </c>
      <c r="C35" s="256">
        <v>563</v>
      </c>
      <c r="D35" s="256" t="s">
        <v>2934</v>
      </c>
      <c r="E35" t="str">
        <f t="shared" si="0"/>
        <v>663</v>
      </c>
      <c r="F35" t="str">
        <f t="shared" si="1"/>
        <v>66</v>
      </c>
    </row>
    <row r="36" spans="1:6">
      <c r="A36" s="256">
        <v>66314</v>
      </c>
      <c r="B36" s="256" t="s">
        <v>788</v>
      </c>
      <c r="C36" s="256">
        <v>575</v>
      </c>
      <c r="D36" s="256" t="s">
        <v>2935</v>
      </c>
      <c r="E36" t="str">
        <f t="shared" si="0"/>
        <v>663</v>
      </c>
      <c r="F36" t="str">
        <f t="shared" si="1"/>
        <v>66</v>
      </c>
    </row>
    <row r="37" spans="1:6">
      <c r="A37" s="256">
        <v>66314</v>
      </c>
      <c r="B37" s="256" t="s">
        <v>788</v>
      </c>
      <c r="C37" s="256">
        <v>581</v>
      </c>
      <c r="D37" s="256" t="s">
        <v>2936</v>
      </c>
      <c r="E37" t="str">
        <f t="shared" si="0"/>
        <v>663</v>
      </c>
      <c r="F37" t="str">
        <f t="shared" si="1"/>
        <v>66</v>
      </c>
    </row>
    <row r="38" spans="1:6">
      <c r="A38" s="256">
        <v>66314</v>
      </c>
      <c r="B38" s="256" t="s">
        <v>788</v>
      </c>
      <c r="C38" s="256">
        <v>61</v>
      </c>
      <c r="D38" s="256" t="s">
        <v>90</v>
      </c>
      <c r="E38" t="str">
        <f t="shared" si="0"/>
        <v>663</v>
      </c>
      <c r="F38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t="str">
        <f t="shared" si="0"/>
        <v>663</v>
      </c>
      <c r="F39" t="str">
        <f t="shared" si="1"/>
        <v>66</v>
      </c>
    </row>
    <row r="40" spans="1:6">
      <c r="A40" s="256">
        <v>66322</v>
      </c>
      <c r="B40" s="256" t="s">
        <v>32</v>
      </c>
      <c r="C40" s="256">
        <v>561</v>
      </c>
      <c r="D40" s="256" t="s">
        <v>2933</v>
      </c>
      <c r="E40" t="str">
        <f t="shared" si="0"/>
        <v>663</v>
      </c>
      <c r="F40" t="str">
        <f t="shared" si="1"/>
        <v>66</v>
      </c>
    </row>
    <row r="41" spans="1:6">
      <c r="A41" s="256">
        <v>66322</v>
      </c>
      <c r="B41" s="256" t="s">
        <v>32</v>
      </c>
      <c r="C41" s="256">
        <v>563</v>
      </c>
      <c r="D41" s="256" t="s">
        <v>2934</v>
      </c>
      <c r="E41" t="str">
        <f t="shared" si="0"/>
        <v>663</v>
      </c>
      <c r="F41" t="str">
        <f t="shared" si="1"/>
        <v>66</v>
      </c>
    </row>
    <row r="42" spans="1:6">
      <c r="A42" s="256">
        <v>66322</v>
      </c>
      <c r="B42" s="256" t="s">
        <v>32</v>
      </c>
      <c r="C42" s="256">
        <v>575</v>
      </c>
      <c r="D42" s="256" t="s">
        <v>2935</v>
      </c>
      <c r="E42" t="str">
        <f t="shared" si="0"/>
        <v>663</v>
      </c>
      <c r="F42" t="str">
        <f t="shared" si="1"/>
        <v>66</v>
      </c>
    </row>
    <row r="43" spans="1:6">
      <c r="A43" s="256">
        <v>66322</v>
      </c>
      <c r="B43" s="256" t="s">
        <v>32</v>
      </c>
      <c r="C43" s="256">
        <v>581</v>
      </c>
      <c r="D43" s="256" t="s">
        <v>2936</v>
      </c>
      <c r="E43" t="str">
        <f t="shared" si="0"/>
        <v>663</v>
      </c>
      <c r="F43" t="str">
        <f t="shared" si="1"/>
        <v>66</v>
      </c>
    </row>
    <row r="44" spans="1:6">
      <c r="A44" s="256">
        <v>66322</v>
      </c>
      <c r="B44" s="256" t="s">
        <v>32</v>
      </c>
      <c r="C44" s="256">
        <v>61</v>
      </c>
      <c r="D44" s="256" t="s">
        <v>90</v>
      </c>
      <c r="E44" t="str">
        <f t="shared" si="0"/>
        <v>663</v>
      </c>
      <c r="F44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t="str">
        <f t="shared" si="0"/>
        <v>663</v>
      </c>
      <c r="F45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t="str">
        <f t="shared" si="0"/>
        <v>663</v>
      </c>
      <c r="F46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t="str">
        <f t="shared" si="0"/>
        <v>663</v>
      </c>
      <c r="F47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t="str">
        <f t="shared" si="0"/>
        <v>663</v>
      </c>
      <c r="F48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t="str">
        <f t="shared" si="0"/>
        <v>663</v>
      </c>
      <c r="F49" t="str">
        <f t="shared" si="1"/>
        <v>66</v>
      </c>
    </row>
    <row r="50" spans="1:6">
      <c r="A50" s="256">
        <v>66324</v>
      </c>
      <c r="B50" s="256" t="s">
        <v>790</v>
      </c>
      <c r="C50" s="256">
        <v>561</v>
      </c>
      <c r="D50" s="256" t="s">
        <v>2933</v>
      </c>
      <c r="E50" t="str">
        <f t="shared" si="0"/>
        <v>663</v>
      </c>
      <c r="F50" t="str">
        <f t="shared" si="1"/>
        <v>66</v>
      </c>
    </row>
    <row r="51" spans="1:6">
      <c r="A51" s="256">
        <v>66324</v>
      </c>
      <c r="B51" s="256" t="s">
        <v>790</v>
      </c>
      <c r="C51" s="256">
        <v>563</v>
      </c>
      <c r="D51" s="256" t="s">
        <v>2934</v>
      </c>
      <c r="E51" t="str">
        <f t="shared" si="0"/>
        <v>663</v>
      </c>
      <c r="F51" t="str">
        <f t="shared" si="1"/>
        <v>66</v>
      </c>
    </row>
    <row r="52" spans="1:6">
      <c r="A52" s="256">
        <v>66324</v>
      </c>
      <c r="B52" s="256" t="s">
        <v>790</v>
      </c>
      <c r="C52" s="256">
        <v>575</v>
      </c>
      <c r="D52" s="256" t="s">
        <v>2935</v>
      </c>
      <c r="E52" t="str">
        <f t="shared" si="0"/>
        <v>663</v>
      </c>
      <c r="F52" t="str">
        <f t="shared" si="1"/>
        <v>66</v>
      </c>
    </row>
    <row r="53" spans="1:6">
      <c r="A53" s="256">
        <v>66324</v>
      </c>
      <c r="B53" s="256" t="s">
        <v>790</v>
      </c>
      <c r="C53" s="256">
        <v>581</v>
      </c>
      <c r="D53" s="256" t="s">
        <v>2936</v>
      </c>
      <c r="E53" t="str">
        <f t="shared" si="0"/>
        <v>663</v>
      </c>
      <c r="F53" t="str">
        <f t="shared" si="1"/>
        <v>66</v>
      </c>
    </row>
    <row r="54" spans="1:6" ht="15.75" thickBot="1">
      <c r="A54" s="258">
        <v>66324</v>
      </c>
      <c r="B54" s="258" t="s">
        <v>790</v>
      </c>
      <c r="C54" s="258">
        <v>61</v>
      </c>
      <c r="D54" s="258" t="s">
        <v>90</v>
      </c>
      <c r="E54" t="str">
        <f t="shared" si="0"/>
        <v>663</v>
      </c>
      <c r="F54" t="str">
        <f t="shared" si="1"/>
        <v>66</v>
      </c>
    </row>
    <row r="55" spans="1:6">
      <c r="A55" s="254">
        <v>65148</v>
      </c>
      <c r="B55" s="254" t="s">
        <v>18</v>
      </c>
      <c r="C55" s="254">
        <v>43</v>
      </c>
      <c r="D55" s="254" t="s">
        <v>73</v>
      </c>
      <c r="E55" t="str">
        <f t="shared" si="0"/>
        <v>651</v>
      </c>
      <c r="F55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t="str">
        <f t="shared" si="0"/>
        <v>652</v>
      </c>
      <c r="F56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t="str">
        <f t="shared" si="0"/>
        <v>652</v>
      </c>
      <c r="F57" t="str">
        <f t="shared" si="1"/>
        <v>65</v>
      </c>
    </row>
    <row r="58" spans="1:6">
      <c r="A58" s="4">
        <v>65267</v>
      </c>
      <c r="B58" s="4" t="s">
        <v>2963</v>
      </c>
      <c r="C58" s="4">
        <v>71</v>
      </c>
      <c r="D58" s="4" t="s">
        <v>138</v>
      </c>
      <c r="E58" t="str">
        <f t="shared" si="0"/>
        <v>652</v>
      </c>
      <c r="F58" t="str">
        <f t="shared" si="1"/>
        <v>65</v>
      </c>
    </row>
    <row r="59" spans="1:6">
      <c r="A59" s="263">
        <v>65267</v>
      </c>
      <c r="B59" s="263" t="s">
        <v>2980</v>
      </c>
      <c r="C59" s="263">
        <v>11</v>
      </c>
      <c r="D59" s="263" t="s">
        <v>42</v>
      </c>
      <c r="E59" t="str">
        <f t="shared" si="0"/>
        <v>652</v>
      </c>
      <c r="F59" t="str">
        <f t="shared" si="1"/>
        <v>65</v>
      </c>
    </row>
    <row r="60" spans="1:6">
      <c r="A60" s="4">
        <v>65268</v>
      </c>
      <c r="B60" s="4" t="s">
        <v>73</v>
      </c>
      <c r="C60" s="4">
        <v>43</v>
      </c>
      <c r="D60" s="4" t="s">
        <v>73</v>
      </c>
      <c r="E60" t="str">
        <f t="shared" si="0"/>
        <v>652</v>
      </c>
      <c r="F60" t="str">
        <f t="shared" si="1"/>
        <v>65</v>
      </c>
    </row>
    <row r="61" spans="1:6">
      <c r="A61" s="254">
        <v>65411</v>
      </c>
      <c r="B61" s="254" t="s">
        <v>2981</v>
      </c>
      <c r="C61" s="254">
        <v>41</v>
      </c>
      <c r="D61" s="254" t="s">
        <v>742</v>
      </c>
      <c r="E61" t="str">
        <f t="shared" si="0"/>
        <v>654</v>
      </c>
      <c r="F61" t="str">
        <f t="shared" si="1"/>
        <v>65</v>
      </c>
    </row>
    <row r="62" spans="1:6">
      <c r="A62" s="254">
        <v>65412</v>
      </c>
      <c r="B62" s="254" t="s">
        <v>2982</v>
      </c>
      <c r="C62" s="254">
        <v>41</v>
      </c>
      <c r="D62" s="254" t="s">
        <v>742</v>
      </c>
      <c r="E62" t="str">
        <f t="shared" si="0"/>
        <v>654</v>
      </c>
      <c r="F62" t="str">
        <f t="shared" si="1"/>
        <v>65</v>
      </c>
    </row>
    <row r="63" spans="1:6">
      <c r="A63" s="254">
        <v>65413</v>
      </c>
      <c r="B63" s="254" t="s">
        <v>2983</v>
      </c>
      <c r="C63" s="254">
        <v>41</v>
      </c>
      <c r="D63" s="254" t="s">
        <v>742</v>
      </c>
      <c r="E63" t="str">
        <f t="shared" si="0"/>
        <v>654</v>
      </c>
      <c r="F63" t="str">
        <f t="shared" si="1"/>
        <v>65</v>
      </c>
    </row>
    <row r="64" spans="1:6" ht="15.75" thickBot="1">
      <c r="A64" s="255">
        <v>65414</v>
      </c>
      <c r="B64" s="255" t="s">
        <v>2984</v>
      </c>
      <c r="C64" s="255">
        <v>41</v>
      </c>
      <c r="D64" s="255" t="s">
        <v>742</v>
      </c>
      <c r="E64" t="str">
        <f t="shared" si="0"/>
        <v>654</v>
      </c>
      <c r="F64" t="str">
        <f t="shared" si="1"/>
        <v>65</v>
      </c>
    </row>
    <row r="65" spans="1:6">
      <c r="A65" s="254">
        <v>64129</v>
      </c>
      <c r="B65" s="254" t="s">
        <v>2948</v>
      </c>
      <c r="C65" s="254">
        <v>31</v>
      </c>
      <c r="D65" s="254" t="s">
        <v>69</v>
      </c>
      <c r="E65" t="str">
        <f t="shared" si="0"/>
        <v>641</v>
      </c>
      <c r="F65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t="str">
        <f t="shared" si="0"/>
        <v>641</v>
      </c>
      <c r="F66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t="str">
        <f t="shared" ref="E67:E130" si="2">LEFT(A67,3)</f>
        <v>641</v>
      </c>
      <c r="F67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t="str">
        <f t="shared" si="2"/>
        <v>641</v>
      </c>
      <c r="F68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t="str">
        <f t="shared" si="2"/>
        <v>641</v>
      </c>
      <c r="F69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t="str">
        <f t="shared" si="2"/>
        <v>641</v>
      </c>
      <c r="F70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t="str">
        <f t="shared" si="2"/>
        <v>641</v>
      </c>
      <c r="F71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t="str">
        <f t="shared" si="2"/>
        <v>641</v>
      </c>
      <c r="F72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t="str">
        <f t="shared" si="2"/>
        <v>641</v>
      </c>
      <c r="F7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t="str">
        <f t="shared" si="2"/>
        <v>641</v>
      </c>
      <c r="F74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t="str">
        <f t="shared" si="2"/>
        <v>641</v>
      </c>
      <c r="F75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t="str">
        <f t="shared" si="2"/>
        <v>641</v>
      </c>
      <c r="F76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t="str">
        <f t="shared" si="2"/>
        <v>641</v>
      </c>
      <c r="F77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t="str">
        <f t="shared" si="2"/>
        <v>642</v>
      </c>
      <c r="F78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t="str">
        <f t="shared" si="2"/>
        <v>642</v>
      </c>
      <c r="F79" t="str">
        <f t="shared" si="3"/>
        <v>64</v>
      </c>
    </row>
    <row r="80" spans="1:6" ht="15.75" thickBot="1">
      <c r="A80" s="255">
        <v>64341</v>
      </c>
      <c r="B80" s="255" t="s">
        <v>2959</v>
      </c>
      <c r="C80" s="255">
        <v>31</v>
      </c>
      <c r="D80" s="255" t="s">
        <v>69</v>
      </c>
      <c r="E80" t="str">
        <f t="shared" si="2"/>
        <v>643</v>
      </c>
      <c r="F80" t="str">
        <f t="shared" si="3"/>
        <v>64</v>
      </c>
    </row>
    <row r="81" spans="1:6">
      <c r="A81" s="262" t="s">
        <v>2964</v>
      </c>
      <c r="B81" s="262" t="s">
        <v>19</v>
      </c>
      <c r="C81" s="262">
        <v>533</v>
      </c>
      <c r="D81" s="262" t="s">
        <v>2932</v>
      </c>
      <c r="E81" t="str">
        <f t="shared" si="2"/>
        <v>631</v>
      </c>
      <c r="F81" t="str">
        <f t="shared" si="3"/>
        <v>63</v>
      </c>
    </row>
    <row r="82" spans="1:6">
      <c r="A82" s="256" t="s">
        <v>2964</v>
      </c>
      <c r="B82" s="256" t="s">
        <v>19</v>
      </c>
      <c r="C82" s="256">
        <v>51000</v>
      </c>
      <c r="D82" s="256" t="s">
        <v>3011</v>
      </c>
      <c r="E82" t="str">
        <f t="shared" si="2"/>
        <v>631</v>
      </c>
      <c r="F82" t="str">
        <f t="shared" si="3"/>
        <v>63</v>
      </c>
    </row>
    <row r="83" spans="1:6">
      <c r="A83" s="256" t="s">
        <v>2964</v>
      </c>
      <c r="B83" s="256" t="s">
        <v>19</v>
      </c>
      <c r="C83" s="256">
        <v>51011</v>
      </c>
      <c r="D83" s="256" t="s">
        <v>3012</v>
      </c>
      <c r="E83" t="str">
        <f t="shared" si="2"/>
        <v>631</v>
      </c>
      <c r="F83" t="str">
        <f t="shared" si="3"/>
        <v>63</v>
      </c>
    </row>
    <row r="84" spans="1:6">
      <c r="A84" s="256" t="s">
        <v>2964</v>
      </c>
      <c r="B84" s="256" t="s">
        <v>19</v>
      </c>
      <c r="C84" s="256">
        <v>563</v>
      </c>
      <c r="D84" s="256" t="s">
        <v>2934</v>
      </c>
      <c r="E84" t="str">
        <f t="shared" si="2"/>
        <v>631</v>
      </c>
      <c r="F84" t="str">
        <f t="shared" si="3"/>
        <v>63</v>
      </c>
    </row>
    <row r="85" spans="1:6">
      <c r="A85" s="4" t="s">
        <v>2965</v>
      </c>
      <c r="B85" s="4" t="s">
        <v>20</v>
      </c>
      <c r="C85" s="254">
        <v>533</v>
      </c>
      <c r="D85" s="254" t="s">
        <v>2932</v>
      </c>
      <c r="E85" t="str">
        <f t="shared" si="2"/>
        <v>631</v>
      </c>
      <c r="F85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t="str">
        <f t="shared" si="2"/>
        <v>631</v>
      </c>
      <c r="F86" t="str">
        <f t="shared" si="3"/>
        <v>63</v>
      </c>
    </row>
    <row r="87" spans="1:6">
      <c r="A87" s="256">
        <v>63121</v>
      </c>
      <c r="B87" s="256" t="s">
        <v>21</v>
      </c>
      <c r="C87" s="262">
        <v>533</v>
      </c>
      <c r="D87" s="262" t="s">
        <v>2932</v>
      </c>
      <c r="E87" t="str">
        <f t="shared" si="2"/>
        <v>631</v>
      </c>
      <c r="F87" t="str">
        <f t="shared" si="3"/>
        <v>63</v>
      </c>
    </row>
    <row r="88" spans="1:6">
      <c r="A88" s="256">
        <v>63121</v>
      </c>
      <c r="B88" s="256" t="s">
        <v>21</v>
      </c>
      <c r="C88" s="256">
        <v>51000</v>
      </c>
      <c r="D88" s="256" t="s">
        <v>3011</v>
      </c>
      <c r="E88" t="str">
        <f t="shared" si="2"/>
        <v>631</v>
      </c>
      <c r="F88" t="str">
        <f t="shared" si="3"/>
        <v>63</v>
      </c>
    </row>
    <row r="89" spans="1:6">
      <c r="A89" s="256">
        <v>63121</v>
      </c>
      <c r="B89" s="256" t="s">
        <v>21</v>
      </c>
      <c r="C89" s="256">
        <v>51011</v>
      </c>
      <c r="D89" s="256" t="s">
        <v>3012</v>
      </c>
      <c r="E89" t="str">
        <f t="shared" si="2"/>
        <v>631</v>
      </c>
      <c r="F89" t="str">
        <f t="shared" si="3"/>
        <v>63</v>
      </c>
    </row>
    <row r="90" spans="1:6">
      <c r="A90" s="256">
        <v>63121</v>
      </c>
      <c r="B90" s="256" t="s">
        <v>21</v>
      </c>
      <c r="C90" s="256">
        <v>563</v>
      </c>
      <c r="D90" s="256" t="s">
        <v>2934</v>
      </c>
      <c r="E90" t="str">
        <f t="shared" si="2"/>
        <v>631</v>
      </c>
      <c r="F90" t="str">
        <f t="shared" si="3"/>
        <v>63</v>
      </c>
    </row>
    <row r="91" spans="1:6">
      <c r="A91" s="4">
        <v>63122</v>
      </c>
      <c r="B91" s="4" t="s">
        <v>22</v>
      </c>
      <c r="C91" s="4">
        <v>563</v>
      </c>
      <c r="D91" s="4" t="s">
        <v>2934</v>
      </c>
      <c r="E91" t="str">
        <f t="shared" si="2"/>
        <v>631</v>
      </c>
      <c r="F91" t="str">
        <f t="shared" si="3"/>
        <v>63</v>
      </c>
    </row>
    <row r="92" spans="1:6" ht="15.75" thickBot="1">
      <c r="A92" s="255">
        <v>63122</v>
      </c>
      <c r="B92" s="255" t="s">
        <v>22</v>
      </c>
      <c r="C92" s="261">
        <v>533</v>
      </c>
      <c r="D92" s="261" t="s">
        <v>2932</v>
      </c>
      <c r="E92" t="str">
        <f t="shared" si="2"/>
        <v>631</v>
      </c>
      <c r="F92" t="str">
        <f t="shared" si="3"/>
        <v>63</v>
      </c>
    </row>
    <row r="93" spans="1:6">
      <c r="A93" s="254">
        <v>63211</v>
      </c>
      <c r="B93" s="254" t="s">
        <v>785</v>
      </c>
      <c r="C93" s="254">
        <v>533</v>
      </c>
      <c r="D93" s="254" t="s">
        <v>2932</v>
      </c>
      <c r="E93" t="str">
        <f t="shared" si="2"/>
        <v>632</v>
      </c>
      <c r="F93" t="str">
        <f t="shared" si="3"/>
        <v>63</v>
      </c>
    </row>
    <row r="94" spans="1:6" ht="15.75" thickBot="1">
      <c r="A94" s="255">
        <v>63221</v>
      </c>
      <c r="B94" s="255" t="s">
        <v>2966</v>
      </c>
      <c r="C94" s="255">
        <v>533</v>
      </c>
      <c r="D94" s="255" t="s">
        <v>2932</v>
      </c>
      <c r="E94" t="str">
        <f t="shared" si="2"/>
        <v>632</v>
      </c>
      <c r="F94" t="str">
        <f t="shared" si="3"/>
        <v>63</v>
      </c>
    </row>
    <row r="95" spans="1:6">
      <c r="A95" s="254">
        <v>63231</v>
      </c>
      <c r="B95" s="254" t="s">
        <v>2967</v>
      </c>
      <c r="C95" s="254">
        <v>51000</v>
      </c>
      <c r="D95" s="254" t="s">
        <v>3011</v>
      </c>
      <c r="E95" t="str">
        <f t="shared" si="2"/>
        <v>632</v>
      </c>
      <c r="F95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t="str">
        <f t="shared" si="2"/>
        <v>632</v>
      </c>
      <c r="F96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t="str">
        <f t="shared" si="2"/>
        <v>632</v>
      </c>
      <c r="F97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t="str">
        <f t="shared" si="2"/>
        <v>632</v>
      </c>
      <c r="F98" t="str">
        <f t="shared" si="3"/>
        <v>63</v>
      </c>
    </row>
    <row r="99" spans="1:6" ht="15.75" thickBot="1">
      <c r="A99" s="255">
        <v>63231</v>
      </c>
      <c r="B99" s="255" t="s">
        <v>2967</v>
      </c>
      <c r="C99" s="255">
        <v>51081</v>
      </c>
      <c r="D99" s="255" t="s">
        <v>3015</v>
      </c>
      <c r="E99" t="str">
        <f t="shared" si="2"/>
        <v>632</v>
      </c>
      <c r="F99" t="str">
        <f t="shared" si="3"/>
        <v>63</v>
      </c>
    </row>
    <row r="100" spans="1:6">
      <c r="A100" s="254">
        <v>63241</v>
      </c>
      <c r="B100" s="254" t="s">
        <v>2968</v>
      </c>
      <c r="C100" s="254">
        <v>51000</v>
      </c>
      <c r="D100" s="254" t="s">
        <v>3011</v>
      </c>
      <c r="E100" t="str">
        <f t="shared" si="2"/>
        <v>632</v>
      </c>
      <c r="F100" t="str">
        <f t="shared" si="3"/>
        <v>63</v>
      </c>
    </row>
    <row r="101" spans="1:6">
      <c r="A101" s="4">
        <v>63241</v>
      </c>
      <c r="B101" s="4" t="s">
        <v>2968</v>
      </c>
      <c r="C101" s="4">
        <v>51011</v>
      </c>
      <c r="D101" s="4" t="s">
        <v>3012</v>
      </c>
      <c r="E101" t="str">
        <f t="shared" si="2"/>
        <v>632</v>
      </c>
      <c r="F101" t="str">
        <f t="shared" si="3"/>
        <v>63</v>
      </c>
    </row>
    <row r="102" spans="1:6">
      <c r="A102" s="4">
        <v>63241</v>
      </c>
      <c r="B102" s="4" t="s">
        <v>2968</v>
      </c>
      <c r="C102" s="4">
        <v>51031</v>
      </c>
      <c r="D102" s="4" t="s">
        <v>3013</v>
      </c>
      <c r="E102" t="str">
        <f t="shared" si="2"/>
        <v>632</v>
      </c>
      <c r="F102" t="str">
        <f t="shared" si="3"/>
        <v>63</v>
      </c>
    </row>
    <row r="103" spans="1:6">
      <c r="A103" s="4">
        <v>63241</v>
      </c>
      <c r="B103" s="4" t="s">
        <v>2968</v>
      </c>
      <c r="C103" s="4">
        <v>51043</v>
      </c>
      <c r="D103" s="4" t="s">
        <v>3014</v>
      </c>
      <c r="E103" t="str">
        <f t="shared" si="2"/>
        <v>632</v>
      </c>
      <c r="F103" t="str">
        <f t="shared" si="3"/>
        <v>63</v>
      </c>
    </row>
    <row r="104" spans="1:6" ht="15.75" thickBot="1">
      <c r="A104" s="255">
        <v>63241</v>
      </c>
      <c r="B104" s="255" t="s">
        <v>2968</v>
      </c>
      <c r="C104" s="255">
        <v>51081</v>
      </c>
      <c r="D104" s="255" t="s">
        <v>3015</v>
      </c>
      <c r="E104" t="str">
        <f t="shared" si="2"/>
        <v>632</v>
      </c>
      <c r="F104" t="str">
        <f t="shared" si="3"/>
        <v>63</v>
      </c>
    </row>
    <row r="105" spans="1:6">
      <c r="A105" s="254">
        <v>63414</v>
      </c>
      <c r="B105" s="254" t="s">
        <v>2969</v>
      </c>
      <c r="C105" s="254">
        <v>52</v>
      </c>
      <c r="D105" s="254" t="s">
        <v>86</v>
      </c>
      <c r="E105" t="str">
        <f t="shared" si="2"/>
        <v>634</v>
      </c>
      <c r="F105" t="str">
        <f t="shared" si="3"/>
        <v>63</v>
      </c>
    </row>
    <row r="106" spans="1:6">
      <c r="A106" s="4">
        <v>63415</v>
      </c>
      <c r="B106" s="4" t="s">
        <v>2970</v>
      </c>
      <c r="C106" s="4">
        <v>52</v>
      </c>
      <c r="D106" s="4" t="s">
        <v>86</v>
      </c>
      <c r="E106" t="str">
        <f t="shared" si="2"/>
        <v>634</v>
      </c>
      <c r="F106" t="str">
        <f t="shared" si="3"/>
        <v>63</v>
      </c>
    </row>
    <row r="107" spans="1:6">
      <c r="A107" s="4">
        <v>63424</v>
      </c>
      <c r="B107" s="4" t="s">
        <v>2971</v>
      </c>
      <c r="C107" s="4">
        <v>52</v>
      </c>
      <c r="D107" s="4" t="s">
        <v>86</v>
      </c>
      <c r="E107" t="str">
        <f t="shared" si="2"/>
        <v>634</v>
      </c>
      <c r="F107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t="str">
        <f t="shared" si="2"/>
        <v>634</v>
      </c>
      <c r="F108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t="str">
        <f t="shared" si="2"/>
        <v>636</v>
      </c>
      <c r="F109" t="str">
        <f t="shared" si="3"/>
        <v>63</v>
      </c>
    </row>
    <row r="110" spans="1:6" ht="15.75" thickBot="1">
      <c r="A110" s="255">
        <v>63623</v>
      </c>
      <c r="B110" s="255" t="s">
        <v>787</v>
      </c>
      <c r="C110" s="255">
        <v>52</v>
      </c>
      <c r="D110" s="255" t="s">
        <v>86</v>
      </c>
      <c r="E110" t="str">
        <f t="shared" si="2"/>
        <v>636</v>
      </c>
      <c r="F110" t="str">
        <f t="shared" si="3"/>
        <v>63</v>
      </c>
    </row>
    <row r="111" spans="1:6">
      <c r="A111" s="254">
        <v>63812</v>
      </c>
      <c r="B111" s="254" t="s">
        <v>2973</v>
      </c>
      <c r="C111" s="254">
        <v>561</v>
      </c>
      <c r="D111" s="254" t="s">
        <v>2933</v>
      </c>
      <c r="E111" t="str">
        <f t="shared" si="2"/>
        <v>638</v>
      </c>
      <c r="F111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t="str">
        <f t="shared" si="2"/>
        <v>638</v>
      </c>
      <c r="F112" t="str">
        <f t="shared" si="3"/>
        <v>63</v>
      </c>
    </row>
    <row r="113" spans="1:6" ht="15.75" thickBot="1">
      <c r="A113" s="255">
        <v>63812</v>
      </c>
      <c r="B113" s="255" t="s">
        <v>2973</v>
      </c>
      <c r="C113" s="255">
        <v>581</v>
      </c>
      <c r="D113" s="255" t="s">
        <v>2936</v>
      </c>
      <c r="E113" t="str">
        <f t="shared" si="2"/>
        <v>638</v>
      </c>
      <c r="F113" t="str">
        <f t="shared" si="3"/>
        <v>63</v>
      </c>
    </row>
    <row r="114" spans="1:6">
      <c r="A114" s="254">
        <v>63813</v>
      </c>
      <c r="B114" s="254" t="s">
        <v>2974</v>
      </c>
      <c r="C114" s="254">
        <v>561</v>
      </c>
      <c r="D114" s="254" t="s">
        <v>2933</v>
      </c>
      <c r="E114" t="str">
        <f t="shared" si="2"/>
        <v>638</v>
      </c>
      <c r="F114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t="str">
        <f t="shared" si="2"/>
        <v>638</v>
      </c>
      <c r="F115" t="str">
        <f t="shared" si="3"/>
        <v>63</v>
      </c>
    </row>
    <row r="116" spans="1:6" ht="15.75" thickBot="1">
      <c r="A116" s="255">
        <v>63813</v>
      </c>
      <c r="B116" s="255" t="s">
        <v>2974</v>
      </c>
      <c r="C116" s="255">
        <v>581</v>
      </c>
      <c r="D116" s="255" t="s">
        <v>2936</v>
      </c>
      <c r="E116" t="str">
        <f t="shared" si="2"/>
        <v>638</v>
      </c>
      <c r="F116" t="str">
        <f t="shared" si="3"/>
        <v>63</v>
      </c>
    </row>
    <row r="117" spans="1:6">
      <c r="A117" s="254">
        <v>63814</v>
      </c>
      <c r="B117" s="254" t="s">
        <v>2975</v>
      </c>
      <c r="C117" s="254">
        <v>561</v>
      </c>
      <c r="D117" s="254" t="s">
        <v>2933</v>
      </c>
      <c r="E117" t="str">
        <f t="shared" si="2"/>
        <v>638</v>
      </c>
      <c r="F117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t="str">
        <f t="shared" si="2"/>
        <v>638</v>
      </c>
      <c r="F118" t="str">
        <f t="shared" si="3"/>
        <v>63</v>
      </c>
    </row>
    <row r="119" spans="1:6" ht="15.75" thickBot="1">
      <c r="A119" s="255">
        <v>63814</v>
      </c>
      <c r="B119" s="255" t="s">
        <v>2975</v>
      </c>
      <c r="C119" s="255">
        <v>581</v>
      </c>
      <c r="D119" s="255" t="s">
        <v>2936</v>
      </c>
      <c r="E119" t="str">
        <f t="shared" si="2"/>
        <v>638</v>
      </c>
      <c r="F119" t="str">
        <f t="shared" si="3"/>
        <v>63</v>
      </c>
    </row>
    <row r="120" spans="1:6">
      <c r="A120" s="254">
        <v>63822</v>
      </c>
      <c r="B120" s="254" t="s">
        <v>2976</v>
      </c>
      <c r="C120" s="254">
        <v>561</v>
      </c>
      <c r="D120" s="254" t="s">
        <v>2933</v>
      </c>
      <c r="E120" t="str">
        <f t="shared" si="2"/>
        <v>638</v>
      </c>
      <c r="F120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t="str">
        <f t="shared" si="2"/>
        <v>638</v>
      </c>
      <c r="F121" t="str">
        <f t="shared" si="3"/>
        <v>63</v>
      </c>
    </row>
    <row r="122" spans="1:6" ht="15.75" thickBot="1">
      <c r="A122" s="255">
        <v>63822</v>
      </c>
      <c r="B122" s="255" t="s">
        <v>2976</v>
      </c>
      <c r="C122" s="255">
        <v>581</v>
      </c>
      <c r="D122" s="255" t="s">
        <v>2936</v>
      </c>
      <c r="E122" t="str">
        <f t="shared" si="2"/>
        <v>638</v>
      </c>
      <c r="F122" t="str">
        <f t="shared" si="3"/>
        <v>63</v>
      </c>
    </row>
    <row r="123" spans="1:6">
      <c r="A123" s="254">
        <v>63823</v>
      </c>
      <c r="B123" s="254" t="s">
        <v>2977</v>
      </c>
      <c r="C123" s="254">
        <v>561</v>
      </c>
      <c r="D123" s="254" t="s">
        <v>2933</v>
      </c>
      <c r="E123" t="str">
        <f t="shared" si="2"/>
        <v>638</v>
      </c>
      <c r="F12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t="str">
        <f t="shared" si="2"/>
        <v>638</v>
      </c>
      <c r="F124" t="str">
        <f t="shared" si="3"/>
        <v>63</v>
      </c>
    </row>
    <row r="125" spans="1:6" ht="15.75" thickBot="1">
      <c r="A125" s="255">
        <v>63823</v>
      </c>
      <c r="B125" s="255" t="s">
        <v>2977</v>
      </c>
      <c r="C125" s="255">
        <v>581</v>
      </c>
      <c r="D125" s="255" t="s">
        <v>2936</v>
      </c>
      <c r="E125" t="str">
        <f t="shared" si="2"/>
        <v>638</v>
      </c>
      <c r="F125" t="str">
        <f t="shared" si="3"/>
        <v>63</v>
      </c>
    </row>
    <row r="126" spans="1:6">
      <c r="A126" s="254">
        <v>63824</v>
      </c>
      <c r="B126" s="254" t="s">
        <v>2978</v>
      </c>
      <c r="C126" s="254">
        <v>561</v>
      </c>
      <c r="D126" s="254" t="s">
        <v>2933</v>
      </c>
      <c r="E126" t="str">
        <f t="shared" si="2"/>
        <v>638</v>
      </c>
      <c r="F126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t="str">
        <f t="shared" si="2"/>
        <v>638</v>
      </c>
      <c r="F127" t="str">
        <f t="shared" si="3"/>
        <v>63</v>
      </c>
    </row>
    <row r="128" spans="1:6" ht="15.75" thickBot="1">
      <c r="A128" s="255">
        <v>63824</v>
      </c>
      <c r="B128" s="255" t="s">
        <v>2978</v>
      </c>
      <c r="C128" s="255">
        <v>581</v>
      </c>
      <c r="D128" s="255" t="s">
        <v>2936</v>
      </c>
      <c r="E128" t="str">
        <f t="shared" si="2"/>
        <v>638</v>
      </c>
      <c r="F128" t="str">
        <f t="shared" si="3"/>
        <v>63</v>
      </c>
    </row>
    <row r="129" spans="1:6">
      <c r="A129" s="254">
        <v>63911</v>
      </c>
      <c r="B129" s="254" t="s">
        <v>25</v>
      </c>
      <c r="C129" s="254">
        <v>5011</v>
      </c>
      <c r="D129" s="254" t="s">
        <v>3016</v>
      </c>
      <c r="E129" t="str">
        <f t="shared" si="2"/>
        <v>639</v>
      </c>
      <c r="F129" t="str">
        <f t="shared" si="3"/>
        <v>63</v>
      </c>
    </row>
    <row r="130" spans="1:6">
      <c r="A130" s="4">
        <v>63911</v>
      </c>
      <c r="B130" s="4" t="s">
        <v>25</v>
      </c>
      <c r="C130" s="254">
        <v>5041</v>
      </c>
      <c r="D130" s="4" t="s">
        <v>3017</v>
      </c>
      <c r="E130" t="str">
        <f t="shared" si="2"/>
        <v>639</v>
      </c>
      <c r="F130" t="str">
        <f t="shared" si="3"/>
        <v>63</v>
      </c>
    </row>
    <row r="131" spans="1:6">
      <c r="A131" s="4">
        <v>63911</v>
      </c>
      <c r="B131" s="4" t="s">
        <v>25</v>
      </c>
      <c r="C131" s="254">
        <v>5043</v>
      </c>
      <c r="D131" s="4" t="s">
        <v>3018</v>
      </c>
      <c r="E131" t="str">
        <f t="shared" ref="E131:E182" si="4">LEFT(A131,3)</f>
        <v>639</v>
      </c>
      <c r="F131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54">
        <v>5052</v>
      </c>
      <c r="D132" s="4" t="s">
        <v>3019</v>
      </c>
      <c r="E132" t="str">
        <f t="shared" si="4"/>
        <v>639</v>
      </c>
      <c r="F132" t="str">
        <f t="shared" si="5"/>
        <v>63</v>
      </c>
    </row>
    <row r="133" spans="1:6">
      <c r="A133" s="4">
        <v>63911</v>
      </c>
      <c r="B133" s="4" t="s">
        <v>25</v>
      </c>
      <c r="C133" s="254">
        <v>50810</v>
      </c>
      <c r="D133" s="4" t="s">
        <v>3020</v>
      </c>
      <c r="E133" t="str">
        <f t="shared" si="4"/>
        <v>639</v>
      </c>
      <c r="F133" t="str">
        <f t="shared" si="5"/>
        <v>63</v>
      </c>
    </row>
    <row r="134" spans="1:6">
      <c r="A134" s="4">
        <v>63921</v>
      </c>
      <c r="B134" s="4" t="s">
        <v>26</v>
      </c>
      <c r="C134" s="254">
        <v>5011</v>
      </c>
      <c r="D134" s="254" t="s">
        <v>3016</v>
      </c>
      <c r="E134" t="str">
        <f t="shared" si="4"/>
        <v>639</v>
      </c>
      <c r="F134" t="str">
        <f t="shared" si="5"/>
        <v>63</v>
      </c>
    </row>
    <row r="135" spans="1:6">
      <c r="A135" s="4">
        <v>63921</v>
      </c>
      <c r="B135" s="4" t="s">
        <v>26</v>
      </c>
      <c r="C135" s="254">
        <v>5041</v>
      </c>
      <c r="D135" s="4" t="s">
        <v>3017</v>
      </c>
      <c r="E135" t="str">
        <f t="shared" si="4"/>
        <v>639</v>
      </c>
      <c r="F135" t="str">
        <f t="shared" si="5"/>
        <v>63</v>
      </c>
    </row>
    <row r="136" spans="1:6">
      <c r="A136" s="4">
        <v>63921</v>
      </c>
      <c r="B136" s="4" t="s">
        <v>26</v>
      </c>
      <c r="C136" s="254">
        <v>5043</v>
      </c>
      <c r="D136" s="4" t="s">
        <v>3018</v>
      </c>
      <c r="E136" t="str">
        <f t="shared" si="4"/>
        <v>639</v>
      </c>
      <c r="F136" t="str">
        <f t="shared" si="5"/>
        <v>63</v>
      </c>
    </row>
    <row r="137" spans="1:6">
      <c r="A137" s="4">
        <v>63921</v>
      </c>
      <c r="B137" s="4" t="s">
        <v>26</v>
      </c>
      <c r="C137" s="254">
        <v>5052</v>
      </c>
      <c r="D137" s="4" t="s">
        <v>3019</v>
      </c>
      <c r="E137" t="str">
        <f t="shared" si="4"/>
        <v>639</v>
      </c>
      <c r="F137" t="str">
        <f t="shared" si="5"/>
        <v>63</v>
      </c>
    </row>
    <row r="138" spans="1:6">
      <c r="A138" s="4">
        <v>63921</v>
      </c>
      <c r="B138" s="4" t="s">
        <v>26</v>
      </c>
      <c r="C138" s="254">
        <v>50810</v>
      </c>
      <c r="D138" s="4" t="s">
        <v>3020</v>
      </c>
      <c r="E138" t="str">
        <f t="shared" si="4"/>
        <v>639</v>
      </c>
      <c r="F138" t="str">
        <f t="shared" si="5"/>
        <v>63</v>
      </c>
    </row>
    <row r="139" spans="1:6">
      <c r="A139" s="254">
        <v>63931</v>
      </c>
      <c r="B139" s="254" t="s">
        <v>27</v>
      </c>
      <c r="C139" s="254">
        <v>5012</v>
      </c>
      <c r="D139" s="254" t="s">
        <v>3022</v>
      </c>
      <c r="E139" t="str">
        <f t="shared" si="4"/>
        <v>639</v>
      </c>
      <c r="F139" t="str">
        <f t="shared" si="5"/>
        <v>63</v>
      </c>
    </row>
    <row r="140" spans="1:6">
      <c r="A140" s="4">
        <v>63931</v>
      </c>
      <c r="B140" s="4" t="s">
        <v>27</v>
      </c>
      <c r="C140" s="254">
        <v>50815</v>
      </c>
      <c r="D140" s="4" t="s">
        <v>3021</v>
      </c>
      <c r="E140" t="str">
        <f t="shared" si="4"/>
        <v>639</v>
      </c>
      <c r="F140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t="str">
        <f t="shared" si="4"/>
        <v>639</v>
      </c>
      <c r="F141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t="str">
        <f t="shared" si="4"/>
        <v>639</v>
      </c>
      <c r="F142" t="str">
        <f t="shared" si="5"/>
        <v>63</v>
      </c>
    </row>
    <row r="143" spans="1:6">
      <c r="A143" s="4">
        <v>63931</v>
      </c>
      <c r="B143" s="4" t="s">
        <v>27</v>
      </c>
      <c r="C143" s="254">
        <v>561</v>
      </c>
      <c r="D143" s="254" t="s">
        <v>2933</v>
      </c>
      <c r="E143" t="str">
        <f t="shared" si="4"/>
        <v>639</v>
      </c>
      <c r="F14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t="str">
        <f t="shared" si="4"/>
        <v>639</v>
      </c>
      <c r="F144" t="str">
        <f t="shared" si="5"/>
        <v>63</v>
      </c>
    </row>
    <row r="145" spans="1:6" ht="15.75" thickBot="1">
      <c r="A145" s="255">
        <v>63931</v>
      </c>
      <c r="B145" s="255" t="s">
        <v>27</v>
      </c>
      <c r="C145" s="255">
        <v>581</v>
      </c>
      <c r="D145" s="255" t="s">
        <v>2936</v>
      </c>
      <c r="E145" t="str">
        <f t="shared" si="4"/>
        <v>639</v>
      </c>
      <c r="F145" t="str">
        <f t="shared" si="5"/>
        <v>63</v>
      </c>
    </row>
    <row r="146" spans="1:6">
      <c r="A146" s="254">
        <v>63941</v>
      </c>
      <c r="B146" s="254" t="s">
        <v>28</v>
      </c>
      <c r="C146" s="254">
        <v>5012</v>
      </c>
      <c r="D146" s="254" t="s">
        <v>3022</v>
      </c>
      <c r="E146" t="str">
        <f t="shared" si="4"/>
        <v>639</v>
      </c>
      <c r="F146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t="str">
        <f t="shared" si="4"/>
        <v>639</v>
      </c>
      <c r="F147" t="str">
        <f t="shared" si="5"/>
        <v>63</v>
      </c>
    </row>
    <row r="148" spans="1:6">
      <c r="A148" s="4">
        <v>63941</v>
      </c>
      <c r="B148" s="4" t="s">
        <v>28</v>
      </c>
      <c r="C148" s="254">
        <v>51000</v>
      </c>
      <c r="D148" s="4" t="s">
        <v>3011</v>
      </c>
      <c r="E148" t="str">
        <f t="shared" si="4"/>
        <v>639</v>
      </c>
      <c r="F148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t="str">
        <f t="shared" si="4"/>
        <v>639</v>
      </c>
      <c r="F149" t="str">
        <f t="shared" si="5"/>
        <v>63</v>
      </c>
    </row>
    <row r="150" spans="1:6">
      <c r="A150" s="4">
        <v>63941</v>
      </c>
      <c r="B150" s="4" t="s">
        <v>28</v>
      </c>
      <c r="C150" s="254">
        <v>561</v>
      </c>
      <c r="D150" s="254" t="s">
        <v>2933</v>
      </c>
      <c r="E150" t="str">
        <f t="shared" si="4"/>
        <v>639</v>
      </c>
      <c r="F150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t="str">
        <f t="shared" si="4"/>
        <v>639</v>
      </c>
      <c r="F151" t="str">
        <f t="shared" si="5"/>
        <v>63</v>
      </c>
    </row>
    <row r="152" spans="1:6" ht="15.75" thickBot="1">
      <c r="A152" s="255">
        <v>63941</v>
      </c>
      <c r="B152" s="255" t="s">
        <v>28</v>
      </c>
      <c r="C152" s="255">
        <v>581</v>
      </c>
      <c r="D152" s="255" t="s">
        <v>2936</v>
      </c>
      <c r="E152" t="str">
        <f t="shared" si="4"/>
        <v>639</v>
      </c>
      <c r="F152" t="str">
        <f t="shared" si="5"/>
        <v>63</v>
      </c>
    </row>
    <row r="153" spans="1:6">
      <c r="A153" s="254">
        <v>68191</v>
      </c>
      <c r="B153" s="254" t="s">
        <v>2985</v>
      </c>
      <c r="C153" s="254">
        <v>43</v>
      </c>
      <c r="D153" s="254" t="s">
        <v>73</v>
      </c>
      <c r="E153" t="str">
        <f t="shared" si="4"/>
        <v>681</v>
      </c>
      <c r="F15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t="str">
        <f t="shared" si="4"/>
        <v>683</v>
      </c>
      <c r="F154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t="str">
        <f t="shared" si="4"/>
        <v>683</v>
      </c>
      <c r="F155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t="str">
        <f t="shared" si="4"/>
        <v>711</v>
      </c>
      <c r="F156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t="str">
        <f t="shared" si="4"/>
        <v>711</v>
      </c>
      <c r="F157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t="str">
        <f t="shared" si="4"/>
        <v>721</v>
      </c>
      <c r="F158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t="str">
        <f t="shared" si="4"/>
        <v>721</v>
      </c>
      <c r="F159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t="str">
        <f t="shared" si="4"/>
        <v>721</v>
      </c>
      <c r="F160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t="str">
        <f t="shared" si="4"/>
        <v>721</v>
      </c>
      <c r="F161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t="str">
        <f t="shared" si="4"/>
        <v>721</v>
      </c>
      <c r="F162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t="str">
        <f t="shared" si="4"/>
        <v>722</v>
      </c>
      <c r="F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t="str">
        <f t="shared" si="4"/>
        <v>722</v>
      </c>
      <c r="F164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t="str">
        <f t="shared" si="4"/>
        <v>722</v>
      </c>
      <c r="F165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t="str">
        <f t="shared" si="4"/>
        <v>722</v>
      </c>
      <c r="F166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t="str">
        <f t="shared" si="4"/>
        <v>722</v>
      </c>
      <c r="F167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t="str">
        <f t="shared" si="4"/>
        <v>722</v>
      </c>
      <c r="F168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t="str">
        <f t="shared" si="4"/>
        <v>722</v>
      </c>
      <c r="F169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t="str">
        <f t="shared" si="4"/>
        <v>722</v>
      </c>
      <c r="F170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t="str">
        <f t="shared" si="4"/>
        <v>723</v>
      </c>
      <c r="F171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t="str">
        <f t="shared" si="4"/>
        <v>723</v>
      </c>
      <c r="F172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t="str">
        <f t="shared" si="4"/>
        <v>723</v>
      </c>
      <c r="F17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t="str">
        <f t="shared" si="4"/>
        <v>723</v>
      </c>
      <c r="F174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t="str">
        <f t="shared" si="4"/>
        <v>723</v>
      </c>
      <c r="F175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t="str">
        <f t="shared" si="4"/>
        <v>723</v>
      </c>
      <c r="F176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t="str">
        <f t="shared" si="4"/>
        <v>723</v>
      </c>
      <c r="F177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t="str">
        <f t="shared" si="4"/>
        <v>725</v>
      </c>
      <c r="F178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t="str">
        <f t="shared" si="4"/>
        <v>842</v>
      </c>
      <c r="F179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t="str">
        <f t="shared" si="4"/>
        <v>844</v>
      </c>
      <c r="F180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t="str">
        <f t="shared" si="4"/>
        <v>841</v>
      </c>
      <c r="F181" t="str">
        <f t="shared" si="5"/>
        <v>84</v>
      </c>
    </row>
    <row r="182" spans="1:6">
      <c r="A182" s="4"/>
      <c r="B182" s="4"/>
      <c r="C182" s="4"/>
      <c r="D182" s="4"/>
      <c r="E182" t="str">
        <f t="shared" si="4"/>
        <v/>
      </c>
      <c r="F182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703</v>
      </c>
      <c r="B1" s="84"/>
    </row>
    <row r="2" spans="1:3" ht="15" customHeight="1">
      <c r="A2" s="241" t="s">
        <v>547</v>
      </c>
      <c r="B2" s="242"/>
    </row>
    <row r="3" spans="1:3" ht="15" customHeight="1">
      <c r="A3" s="135" t="s">
        <v>549</v>
      </c>
      <c r="B3" s="136" t="s">
        <v>2109</v>
      </c>
      <c r="C3" t="s">
        <v>3134</v>
      </c>
    </row>
    <row r="4" spans="1:3" ht="15" customHeight="1">
      <c r="A4" s="137" t="s">
        <v>555</v>
      </c>
      <c r="B4" s="138" t="s">
        <v>556</v>
      </c>
      <c r="C4">
        <f>LEN(A4)</f>
        <v>5</v>
      </c>
    </row>
    <row r="5" spans="1:3" ht="15" customHeight="1">
      <c r="A5" s="139" t="s">
        <v>1901</v>
      </c>
      <c r="B5" s="140" t="s">
        <v>1902</v>
      </c>
      <c r="C5">
        <f>LEN(A5)</f>
        <v>7</v>
      </c>
    </row>
    <row r="6" spans="1:3">
      <c r="A6" s="141" t="s">
        <v>1954</v>
      </c>
      <c r="B6" s="142" t="s">
        <v>1955</v>
      </c>
      <c r="C6">
        <f t="shared" ref="C6:C69" si="0">LEN(A6)</f>
        <v>11</v>
      </c>
    </row>
    <row r="7" spans="1:3">
      <c r="A7" s="141" t="s">
        <v>1956</v>
      </c>
      <c r="B7" s="142" t="s">
        <v>1957</v>
      </c>
      <c r="C7">
        <f t="shared" si="0"/>
        <v>11</v>
      </c>
    </row>
    <row r="8" spans="1:3">
      <c r="A8" s="141" t="s">
        <v>1958</v>
      </c>
      <c r="B8" s="142" t="s">
        <v>1959</v>
      </c>
      <c r="C8">
        <f t="shared" si="0"/>
        <v>11</v>
      </c>
    </row>
    <row r="9" spans="1:3">
      <c r="A9" s="141" t="s">
        <v>1960</v>
      </c>
      <c r="B9" s="142" t="s">
        <v>1961</v>
      </c>
      <c r="C9">
        <f t="shared" si="0"/>
        <v>11</v>
      </c>
    </row>
    <row r="10" spans="1:3">
      <c r="A10" s="141" t="s">
        <v>1962</v>
      </c>
      <c r="B10" s="142" t="s">
        <v>1963</v>
      </c>
      <c r="C10">
        <f t="shared" si="0"/>
        <v>11</v>
      </c>
    </row>
    <row r="11" spans="1:3">
      <c r="A11" s="141" t="s">
        <v>3083</v>
      </c>
      <c r="B11" s="142" t="s">
        <v>3084</v>
      </c>
      <c r="C11">
        <f t="shared" si="0"/>
        <v>11</v>
      </c>
    </row>
    <row r="12" spans="1:3" ht="15" customHeight="1">
      <c r="A12" s="139" t="s">
        <v>574</v>
      </c>
      <c r="B12" s="140" t="s">
        <v>776</v>
      </c>
      <c r="C12">
        <f t="shared" si="0"/>
        <v>7</v>
      </c>
    </row>
    <row r="13" spans="1:3">
      <c r="A13" s="141" t="s">
        <v>713</v>
      </c>
      <c r="B13" s="142" t="s">
        <v>714</v>
      </c>
      <c r="C13">
        <f t="shared" si="0"/>
        <v>11</v>
      </c>
    </row>
    <row r="14" spans="1:3" ht="15.75" customHeight="1">
      <c r="A14" s="141" t="s">
        <v>715</v>
      </c>
      <c r="B14" s="142" t="s">
        <v>716</v>
      </c>
      <c r="C14">
        <f t="shared" si="0"/>
        <v>11</v>
      </c>
    </row>
    <row r="15" spans="1:3">
      <c r="A15" s="141" t="s">
        <v>717</v>
      </c>
      <c r="B15" s="142" t="s">
        <v>718</v>
      </c>
      <c r="C15">
        <f t="shared" si="0"/>
        <v>11</v>
      </c>
    </row>
    <row r="16" spans="1:3">
      <c r="A16" s="141" t="s">
        <v>719</v>
      </c>
      <c r="B16" s="142" t="s">
        <v>177</v>
      </c>
      <c r="C16">
        <f t="shared" si="0"/>
        <v>11</v>
      </c>
    </row>
    <row r="17" spans="1:3">
      <c r="A17" s="141" t="s">
        <v>720</v>
      </c>
      <c r="B17" s="142" t="s">
        <v>721</v>
      </c>
      <c r="C17">
        <f t="shared" si="0"/>
        <v>11</v>
      </c>
    </row>
    <row r="18" spans="1:3">
      <c r="A18" s="141" t="s">
        <v>722</v>
      </c>
      <c r="B18" s="142" t="s">
        <v>723</v>
      </c>
      <c r="C18">
        <f t="shared" si="0"/>
        <v>11</v>
      </c>
    </row>
    <row r="19" spans="1:3">
      <c r="A19" s="141" t="s">
        <v>724</v>
      </c>
      <c r="B19" s="142" t="s">
        <v>725</v>
      </c>
      <c r="C19">
        <f t="shared" si="0"/>
        <v>11</v>
      </c>
    </row>
    <row r="20" spans="1:3" ht="15" customHeight="1">
      <c r="A20" s="139" t="s">
        <v>1911</v>
      </c>
      <c r="B20" s="140" t="s">
        <v>1912</v>
      </c>
      <c r="C20">
        <f t="shared" si="0"/>
        <v>7</v>
      </c>
    </row>
    <row r="21" spans="1:3">
      <c r="A21" s="141" t="s">
        <v>1964</v>
      </c>
      <c r="B21" s="142" t="s">
        <v>1965</v>
      </c>
      <c r="C21">
        <f t="shared" si="0"/>
        <v>11</v>
      </c>
    </row>
    <row r="22" spans="1:3">
      <c r="A22" s="141" t="s">
        <v>1966</v>
      </c>
      <c r="B22" s="142" t="s">
        <v>1967</v>
      </c>
      <c r="C22">
        <f t="shared" si="0"/>
        <v>11</v>
      </c>
    </row>
    <row r="23" spans="1:3">
      <c r="A23" s="141" t="s">
        <v>1968</v>
      </c>
      <c r="B23" s="142" t="s">
        <v>1969</v>
      </c>
      <c r="C23">
        <f t="shared" si="0"/>
        <v>11</v>
      </c>
    </row>
    <row r="24" spans="1:3">
      <c r="A24" s="141" t="s">
        <v>3085</v>
      </c>
      <c r="B24" s="142" t="s">
        <v>3086</v>
      </c>
      <c r="C24">
        <f t="shared" si="0"/>
        <v>11</v>
      </c>
    </row>
    <row r="25" spans="1:3">
      <c r="A25" s="141" t="s">
        <v>3087</v>
      </c>
      <c r="B25" s="142" t="s">
        <v>3088</v>
      </c>
      <c r="C25">
        <f t="shared" si="0"/>
        <v>11</v>
      </c>
    </row>
    <row r="26" spans="1:3" ht="15" customHeight="1">
      <c r="A26" s="139" t="s">
        <v>1002</v>
      </c>
      <c r="B26" s="140" t="s">
        <v>1003</v>
      </c>
      <c r="C26">
        <f t="shared" si="0"/>
        <v>7</v>
      </c>
    </row>
    <row r="27" spans="1:3">
      <c r="A27" s="141" t="s">
        <v>1970</v>
      </c>
      <c r="B27" s="142" t="s">
        <v>1971</v>
      </c>
      <c r="C27">
        <f t="shared" si="0"/>
        <v>11</v>
      </c>
    </row>
    <row r="28" spans="1:3">
      <c r="A28" s="141" t="s">
        <v>1972</v>
      </c>
      <c r="B28" s="142" t="s">
        <v>1973</v>
      </c>
      <c r="C28">
        <f t="shared" si="0"/>
        <v>11</v>
      </c>
    </row>
    <row r="29" spans="1:3">
      <c r="A29" s="141" t="s">
        <v>1974</v>
      </c>
      <c r="B29" s="142" t="s">
        <v>1975</v>
      </c>
      <c r="C29">
        <f t="shared" si="0"/>
        <v>11</v>
      </c>
    </row>
    <row r="30" spans="1:3">
      <c r="A30" s="141" t="s">
        <v>1976</v>
      </c>
      <c r="B30" s="142" t="s">
        <v>1977</v>
      </c>
      <c r="C30">
        <f t="shared" si="0"/>
        <v>11</v>
      </c>
    </row>
    <row r="31" spans="1:3">
      <c r="A31" s="141" t="s">
        <v>3089</v>
      </c>
      <c r="B31" s="142" t="s">
        <v>3090</v>
      </c>
      <c r="C31">
        <f t="shared" si="0"/>
        <v>11</v>
      </c>
    </row>
    <row r="32" spans="1:3">
      <c r="A32" s="141" t="s">
        <v>3091</v>
      </c>
      <c r="B32" s="142" t="s">
        <v>3092</v>
      </c>
      <c r="C32">
        <f t="shared" si="0"/>
        <v>11</v>
      </c>
    </row>
    <row r="33" spans="1:3">
      <c r="A33" s="141" t="s">
        <v>3093</v>
      </c>
      <c r="B33" s="142" t="s">
        <v>3094</v>
      </c>
      <c r="C33">
        <f t="shared" si="0"/>
        <v>11</v>
      </c>
    </row>
    <row r="34" spans="1:3">
      <c r="A34" s="141" t="s">
        <v>3095</v>
      </c>
      <c r="B34" s="142" t="s">
        <v>3096</v>
      </c>
      <c r="C34">
        <f t="shared" si="0"/>
        <v>11</v>
      </c>
    </row>
    <row r="35" spans="1:3">
      <c r="A35" s="141" t="s">
        <v>3097</v>
      </c>
      <c r="B35" s="142" t="s">
        <v>3098</v>
      </c>
      <c r="C35">
        <f t="shared" si="0"/>
        <v>11</v>
      </c>
    </row>
    <row r="36" spans="1:3">
      <c r="A36" s="141" t="s">
        <v>3099</v>
      </c>
      <c r="B36" s="142" t="s">
        <v>3100</v>
      </c>
      <c r="C36">
        <f t="shared" si="0"/>
        <v>11</v>
      </c>
    </row>
    <row r="37" spans="1:3">
      <c r="A37" s="141" t="s">
        <v>3101</v>
      </c>
      <c r="B37" s="142" t="s">
        <v>3102</v>
      </c>
      <c r="C37">
        <f t="shared" si="0"/>
        <v>11</v>
      </c>
    </row>
    <row r="38" spans="1:3" ht="15" customHeight="1">
      <c r="A38" s="139" t="s">
        <v>569</v>
      </c>
      <c r="B38" s="140" t="s">
        <v>607</v>
      </c>
      <c r="C38">
        <f t="shared" si="0"/>
        <v>7</v>
      </c>
    </row>
    <row r="39" spans="1:3">
      <c r="A39" s="141" t="s">
        <v>704</v>
      </c>
      <c r="B39" s="142" t="s">
        <v>548</v>
      </c>
      <c r="C39">
        <f t="shared" si="0"/>
        <v>11</v>
      </c>
    </row>
    <row r="40" spans="1:3">
      <c r="A40" s="141" t="s">
        <v>705</v>
      </c>
      <c r="B40" s="142" t="s">
        <v>706</v>
      </c>
      <c r="C40">
        <f t="shared" si="0"/>
        <v>11</v>
      </c>
    </row>
    <row r="41" spans="1:3">
      <c r="A41" s="141" t="s">
        <v>707</v>
      </c>
      <c r="B41" s="142" t="s">
        <v>708</v>
      </c>
      <c r="C41">
        <f t="shared" si="0"/>
        <v>11</v>
      </c>
    </row>
    <row r="42" spans="1:3">
      <c r="A42" s="141" t="s">
        <v>711</v>
      </c>
      <c r="B42" s="142" t="s">
        <v>712</v>
      </c>
      <c r="C42">
        <f t="shared" si="0"/>
        <v>11</v>
      </c>
    </row>
    <row r="43" spans="1:3">
      <c r="A43" s="141" t="s">
        <v>749</v>
      </c>
      <c r="B43" s="142" t="s">
        <v>726</v>
      </c>
      <c r="C43">
        <f t="shared" si="0"/>
        <v>11</v>
      </c>
    </row>
    <row r="44" spans="1:3">
      <c r="A44" s="141" t="s">
        <v>1009</v>
      </c>
      <c r="B44" s="142" t="s">
        <v>1010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7</v>
      </c>
      <c r="B46" s="140" t="s">
        <v>2843</v>
      </c>
      <c r="C46">
        <f t="shared" si="0"/>
        <v>7</v>
      </c>
    </row>
    <row r="47" spans="1:3">
      <c r="A47" s="249" t="s">
        <v>2890</v>
      </c>
      <c r="B47" s="250" t="s">
        <v>176</v>
      </c>
      <c r="C47">
        <f t="shared" si="0"/>
        <v>11</v>
      </c>
    </row>
    <row r="48" spans="1:3">
      <c r="A48" s="249" t="s">
        <v>2891</v>
      </c>
      <c r="B48" s="250" t="s">
        <v>2892</v>
      </c>
      <c r="C48">
        <f t="shared" si="0"/>
        <v>11</v>
      </c>
    </row>
    <row r="49" spans="1:3" ht="15" customHeight="1">
      <c r="A49" s="139" t="s">
        <v>2848</v>
      </c>
      <c r="B49" s="140" t="s">
        <v>1021</v>
      </c>
      <c r="C49">
        <f t="shared" si="0"/>
        <v>7</v>
      </c>
    </row>
    <row r="50" spans="1:3">
      <c r="A50" s="249" t="s">
        <v>2893</v>
      </c>
      <c r="B50" s="250" t="s">
        <v>2894</v>
      </c>
      <c r="C50">
        <f t="shared" si="0"/>
        <v>11</v>
      </c>
    </row>
    <row r="51" spans="1:3">
      <c r="A51" s="249" t="s">
        <v>2895</v>
      </c>
      <c r="B51" s="250" t="s">
        <v>2885</v>
      </c>
      <c r="C51">
        <f t="shared" si="0"/>
        <v>11</v>
      </c>
    </row>
    <row r="52" spans="1:3">
      <c r="A52" s="249" t="s">
        <v>2893</v>
      </c>
      <c r="B52" s="250" t="s">
        <v>2886</v>
      </c>
      <c r="C52">
        <f t="shared" si="0"/>
        <v>11</v>
      </c>
    </row>
    <row r="53" spans="1:3" ht="15" customHeight="1">
      <c r="A53" s="139" t="s">
        <v>2849</v>
      </c>
      <c r="B53" s="140" t="s">
        <v>2850</v>
      </c>
      <c r="C53">
        <f t="shared" si="0"/>
        <v>7</v>
      </c>
    </row>
    <row r="54" spans="1:3">
      <c r="A54" s="249" t="s">
        <v>2896</v>
      </c>
      <c r="B54" s="250" t="s">
        <v>2897</v>
      </c>
      <c r="C54">
        <f t="shared" si="0"/>
        <v>11</v>
      </c>
    </row>
    <row r="55" spans="1:3">
      <c r="A55" s="249" t="s">
        <v>2900</v>
      </c>
      <c r="B55" s="250" t="s">
        <v>2898</v>
      </c>
      <c r="C55">
        <f t="shared" si="0"/>
        <v>11</v>
      </c>
    </row>
    <row r="56" spans="1:3">
      <c r="A56" s="249" t="s">
        <v>2901</v>
      </c>
      <c r="B56" s="250" t="s">
        <v>2899</v>
      </c>
      <c r="C56">
        <f t="shared" si="0"/>
        <v>11</v>
      </c>
    </row>
    <row r="57" spans="1:3" ht="15" customHeight="1">
      <c r="A57" s="137" t="s">
        <v>415</v>
      </c>
      <c r="B57" s="138" t="s">
        <v>553</v>
      </c>
      <c r="C57">
        <f t="shared" si="0"/>
        <v>5</v>
      </c>
    </row>
    <row r="58" spans="1:3" ht="15" customHeight="1">
      <c r="A58" s="139" t="s">
        <v>2854</v>
      </c>
      <c r="B58" s="140" t="s">
        <v>2855</v>
      </c>
      <c r="C58">
        <f t="shared" si="0"/>
        <v>7</v>
      </c>
    </row>
    <row r="59" spans="1:3" s="78" customFormat="1">
      <c r="A59" s="249" t="s">
        <v>2875</v>
      </c>
      <c r="B59" s="250" t="s">
        <v>176</v>
      </c>
      <c r="C59">
        <f t="shared" si="0"/>
        <v>11</v>
      </c>
    </row>
    <row r="60" spans="1:3" s="78" customFormat="1">
      <c r="A60" s="249" t="s">
        <v>2876</v>
      </c>
      <c r="B60" s="250" t="s">
        <v>2877</v>
      </c>
      <c r="C60">
        <f t="shared" si="0"/>
        <v>11</v>
      </c>
    </row>
    <row r="61" spans="1:3">
      <c r="A61" s="249" t="s">
        <v>2878</v>
      </c>
      <c r="B61" s="250" t="s">
        <v>2883</v>
      </c>
      <c r="C61">
        <f t="shared" si="0"/>
        <v>11</v>
      </c>
    </row>
    <row r="62" spans="1:3">
      <c r="A62" s="249" t="s">
        <v>2879</v>
      </c>
      <c r="B62" s="250" t="s">
        <v>2884</v>
      </c>
      <c r="C62">
        <f t="shared" si="0"/>
        <v>11</v>
      </c>
    </row>
    <row r="63" spans="1:3">
      <c r="A63" s="249" t="s">
        <v>2880</v>
      </c>
      <c r="B63" s="250" t="s">
        <v>2885</v>
      </c>
      <c r="C63">
        <f t="shared" si="0"/>
        <v>11</v>
      </c>
    </row>
    <row r="64" spans="1:3">
      <c r="A64" s="249" t="s">
        <v>2881</v>
      </c>
      <c r="B64" s="250" t="s">
        <v>2886</v>
      </c>
      <c r="C64">
        <f t="shared" si="0"/>
        <v>11</v>
      </c>
    </row>
    <row r="65" spans="1:3">
      <c r="A65" s="249" t="s">
        <v>2882</v>
      </c>
      <c r="B65" s="250" t="s">
        <v>2887</v>
      </c>
      <c r="C65">
        <f t="shared" si="0"/>
        <v>11</v>
      </c>
    </row>
    <row r="66" spans="1:3">
      <c r="A66" s="249" t="s">
        <v>2888</v>
      </c>
      <c r="B66" s="250" t="s">
        <v>2889</v>
      </c>
      <c r="C66">
        <f t="shared" si="0"/>
        <v>11</v>
      </c>
    </row>
    <row r="67" spans="1:3" ht="15" customHeight="1">
      <c r="A67" s="137" t="s">
        <v>480</v>
      </c>
      <c r="B67" s="138" t="s">
        <v>2013</v>
      </c>
      <c r="C67">
        <f t="shared" si="0"/>
        <v>5</v>
      </c>
    </row>
    <row r="68" spans="1:3" ht="15" customHeight="1">
      <c r="A68" s="139" t="s">
        <v>589</v>
      </c>
      <c r="B68" s="140" t="s">
        <v>590</v>
      </c>
      <c r="C68">
        <f t="shared" si="0"/>
        <v>5</v>
      </c>
    </row>
    <row r="69" spans="1:3" ht="15" customHeight="1">
      <c r="A69" s="141" t="s">
        <v>2858</v>
      </c>
      <c r="B69" s="142" t="s">
        <v>2832</v>
      </c>
      <c r="C69">
        <f t="shared" si="0"/>
        <v>7</v>
      </c>
    </row>
    <row r="70" spans="1:3">
      <c r="A70" s="143" t="s">
        <v>3103</v>
      </c>
      <c r="B70" s="142" t="s">
        <v>3104</v>
      </c>
      <c r="C70">
        <f t="shared" ref="C70:C128" si="1">LEN(A70)</f>
        <v>11</v>
      </c>
    </row>
    <row r="71" spans="1:3">
      <c r="A71" s="143" t="s">
        <v>3105</v>
      </c>
      <c r="B71" s="142" t="s">
        <v>3106</v>
      </c>
      <c r="C71">
        <f t="shared" si="1"/>
        <v>11</v>
      </c>
    </row>
    <row r="72" spans="1:3" ht="15" customHeight="1">
      <c r="A72" s="139" t="s">
        <v>613</v>
      </c>
      <c r="B72" s="140" t="s">
        <v>614</v>
      </c>
      <c r="C72">
        <f t="shared" si="1"/>
        <v>5</v>
      </c>
    </row>
    <row r="73" spans="1:3" ht="15" customHeight="1">
      <c r="A73" s="141" t="s">
        <v>620</v>
      </c>
      <c r="B73" s="142" t="s">
        <v>621</v>
      </c>
      <c r="C73">
        <f t="shared" si="1"/>
        <v>7</v>
      </c>
    </row>
    <row r="74" spans="1:3">
      <c r="A74" s="143" t="s">
        <v>727</v>
      </c>
      <c r="B74" s="142" t="s">
        <v>728</v>
      </c>
      <c r="C74">
        <f t="shared" si="1"/>
        <v>11</v>
      </c>
    </row>
    <row r="75" spans="1:3">
      <c r="A75" s="143" t="s">
        <v>729</v>
      </c>
      <c r="B75" s="142" t="s">
        <v>730</v>
      </c>
      <c r="C75">
        <f t="shared" si="1"/>
        <v>11</v>
      </c>
    </row>
    <row r="76" spans="1:3" ht="15" customHeight="1">
      <c r="A76" s="139" t="s">
        <v>622</v>
      </c>
      <c r="B76" s="140" t="s">
        <v>623</v>
      </c>
      <c r="C76">
        <f t="shared" si="1"/>
        <v>5</v>
      </c>
    </row>
    <row r="77" spans="1:3" ht="15" customHeight="1">
      <c r="A77" s="141" t="s">
        <v>1925</v>
      </c>
      <c r="B77" s="142" t="s">
        <v>1926</v>
      </c>
      <c r="C77">
        <f t="shared" si="1"/>
        <v>7</v>
      </c>
    </row>
    <row r="78" spans="1:3">
      <c r="A78" s="143" t="s">
        <v>1978</v>
      </c>
      <c r="B78" s="142" t="s">
        <v>1926</v>
      </c>
      <c r="C78">
        <f t="shared" si="1"/>
        <v>11</v>
      </c>
    </row>
    <row r="79" spans="1:3" ht="15" customHeight="1">
      <c r="A79" s="141" t="s">
        <v>1928</v>
      </c>
      <c r="B79" s="142" t="s">
        <v>1902</v>
      </c>
      <c r="C79">
        <f t="shared" si="1"/>
        <v>7</v>
      </c>
    </row>
    <row r="80" spans="1:3">
      <c r="A80" s="143" t="s">
        <v>1979</v>
      </c>
      <c r="B80" s="142" t="s">
        <v>1980</v>
      </c>
      <c r="C80">
        <f t="shared" si="1"/>
        <v>11</v>
      </c>
    </row>
    <row r="81" spans="1:3" ht="15" customHeight="1">
      <c r="A81" s="141" t="s">
        <v>779</v>
      </c>
      <c r="B81" s="142" t="s">
        <v>544</v>
      </c>
      <c r="C81">
        <f t="shared" si="1"/>
        <v>7</v>
      </c>
    </row>
    <row r="82" spans="1:3">
      <c r="A82" s="143" t="s">
        <v>1981</v>
      </c>
      <c r="B82" s="142" t="s">
        <v>1982</v>
      </c>
      <c r="C82">
        <f t="shared" si="1"/>
        <v>11</v>
      </c>
    </row>
    <row r="83" spans="1:3" ht="15" customHeight="1">
      <c r="A83" s="139" t="s">
        <v>632</v>
      </c>
      <c r="B83" s="140" t="s">
        <v>633</v>
      </c>
      <c r="C83">
        <f t="shared" si="1"/>
        <v>5</v>
      </c>
    </row>
    <row r="84" spans="1:3" ht="15" customHeight="1">
      <c r="A84" s="141" t="s">
        <v>1932</v>
      </c>
      <c r="B84" s="142" t="s">
        <v>1902</v>
      </c>
      <c r="C84">
        <f t="shared" si="1"/>
        <v>7</v>
      </c>
    </row>
    <row r="85" spans="1:3">
      <c r="A85" s="143" t="s">
        <v>1983</v>
      </c>
      <c r="B85" s="142" t="s">
        <v>1984</v>
      </c>
      <c r="C85">
        <f t="shared" si="1"/>
        <v>11</v>
      </c>
    </row>
    <row r="86" spans="1:3">
      <c r="A86" s="143" t="s">
        <v>1985</v>
      </c>
      <c r="B86" s="142" t="s">
        <v>1986</v>
      </c>
      <c r="C86">
        <f t="shared" si="1"/>
        <v>11</v>
      </c>
    </row>
    <row r="87" spans="1:3">
      <c r="A87" s="143" t="s">
        <v>1987</v>
      </c>
      <c r="B87" s="142" t="s">
        <v>1988</v>
      </c>
      <c r="C87">
        <f t="shared" si="1"/>
        <v>11</v>
      </c>
    </row>
    <row r="88" spans="1:3">
      <c r="A88" s="143" t="s">
        <v>3107</v>
      </c>
      <c r="B88" s="142" t="s">
        <v>3108</v>
      </c>
      <c r="C88">
        <f t="shared" si="1"/>
        <v>11</v>
      </c>
    </row>
    <row r="89" spans="1:3">
      <c r="A89" s="143" t="s">
        <v>3109</v>
      </c>
      <c r="B89" s="142" t="s">
        <v>3110</v>
      </c>
      <c r="C89">
        <f t="shared" si="1"/>
        <v>11</v>
      </c>
    </row>
    <row r="90" spans="1:3">
      <c r="A90" s="143" t="s">
        <v>3111</v>
      </c>
      <c r="B90" s="142" t="s">
        <v>3112</v>
      </c>
      <c r="C90">
        <f t="shared" si="1"/>
        <v>11</v>
      </c>
    </row>
    <row r="91" spans="1:3" ht="15" customHeight="1">
      <c r="A91" s="141" t="s">
        <v>1933</v>
      </c>
      <c r="B91" s="142" t="s">
        <v>1934</v>
      </c>
      <c r="C91">
        <f t="shared" si="1"/>
        <v>7</v>
      </c>
    </row>
    <row r="92" spans="1:3">
      <c r="A92" s="143" t="s">
        <v>1989</v>
      </c>
      <c r="B92" s="142" t="s">
        <v>1990</v>
      </c>
      <c r="C92">
        <f t="shared" si="1"/>
        <v>11</v>
      </c>
    </row>
    <row r="93" spans="1:3" ht="15" customHeight="1">
      <c r="A93" s="139" t="s">
        <v>652</v>
      </c>
      <c r="B93" s="140" t="s">
        <v>653</v>
      </c>
      <c r="C93">
        <f t="shared" si="1"/>
        <v>5</v>
      </c>
    </row>
    <row r="94" spans="1:3" ht="15" customHeight="1">
      <c r="A94" s="141" t="s">
        <v>1008</v>
      </c>
      <c r="B94" s="142" t="s">
        <v>1935</v>
      </c>
      <c r="C94">
        <f t="shared" si="1"/>
        <v>7</v>
      </c>
    </row>
    <row r="95" spans="1:3">
      <c r="A95" s="143" t="s">
        <v>1991</v>
      </c>
      <c r="B95" s="142" t="s">
        <v>1992</v>
      </c>
      <c r="C95">
        <f t="shared" si="1"/>
        <v>11</v>
      </c>
    </row>
    <row r="96" spans="1:3" ht="15" customHeight="1">
      <c r="A96" s="141" t="s">
        <v>1936</v>
      </c>
      <c r="B96" s="142" t="s">
        <v>1937</v>
      </c>
      <c r="C96">
        <f t="shared" si="1"/>
        <v>7</v>
      </c>
    </row>
    <row r="97" spans="1:3">
      <c r="A97" s="143" t="s">
        <v>1993</v>
      </c>
      <c r="B97" s="142" t="s">
        <v>1994</v>
      </c>
      <c r="C97">
        <f t="shared" si="1"/>
        <v>11</v>
      </c>
    </row>
    <row r="98" spans="1:3">
      <c r="A98" s="143" t="s">
        <v>3113</v>
      </c>
      <c r="B98" s="142" t="s">
        <v>3114</v>
      </c>
      <c r="C98">
        <f t="shared" si="1"/>
        <v>11</v>
      </c>
    </row>
    <row r="99" spans="1:3" ht="15" customHeight="1">
      <c r="A99" s="139" t="s">
        <v>684</v>
      </c>
      <c r="B99" s="140" t="s">
        <v>685</v>
      </c>
      <c r="C99">
        <f t="shared" si="1"/>
        <v>5</v>
      </c>
    </row>
    <row r="100" spans="1:3" ht="15" customHeight="1">
      <c r="A100" s="141" t="s">
        <v>1944</v>
      </c>
      <c r="B100" s="142" t="s">
        <v>1902</v>
      </c>
      <c r="C100">
        <f t="shared" si="1"/>
        <v>7</v>
      </c>
    </row>
    <row r="101" spans="1:3">
      <c r="A101" s="143" t="s">
        <v>1995</v>
      </c>
      <c r="B101" s="142" t="s">
        <v>1996</v>
      </c>
      <c r="C101">
        <f t="shared" si="1"/>
        <v>11</v>
      </c>
    </row>
    <row r="102" spans="1:3">
      <c r="A102" s="143" t="s">
        <v>1997</v>
      </c>
      <c r="B102" s="142" t="s">
        <v>1998</v>
      </c>
      <c r="C102">
        <f t="shared" si="1"/>
        <v>11</v>
      </c>
    </row>
    <row r="103" spans="1:3">
      <c r="A103" s="143" t="s">
        <v>1999</v>
      </c>
      <c r="B103" s="142" t="s">
        <v>2000</v>
      </c>
      <c r="C103">
        <f t="shared" si="1"/>
        <v>11</v>
      </c>
    </row>
    <row r="104" spans="1:3">
      <c r="A104" s="143" t="s">
        <v>2001</v>
      </c>
      <c r="B104" s="142" t="s">
        <v>2002</v>
      </c>
      <c r="C104">
        <f t="shared" si="1"/>
        <v>11</v>
      </c>
    </row>
    <row r="105" spans="1:3">
      <c r="A105" s="143" t="s">
        <v>2003</v>
      </c>
      <c r="B105" s="142" t="s">
        <v>2004</v>
      </c>
      <c r="C105">
        <f t="shared" si="1"/>
        <v>11</v>
      </c>
    </row>
    <row r="106" spans="1:3">
      <c r="A106" s="143" t="s">
        <v>2005</v>
      </c>
      <c r="B106" s="142" t="s">
        <v>2006</v>
      </c>
      <c r="C106">
        <f t="shared" si="1"/>
        <v>11</v>
      </c>
    </row>
    <row r="107" spans="1:3">
      <c r="A107" s="143" t="s">
        <v>2007</v>
      </c>
      <c r="B107" s="142" t="s">
        <v>2008</v>
      </c>
      <c r="C107">
        <f t="shared" si="1"/>
        <v>11</v>
      </c>
    </row>
    <row r="108" spans="1:3">
      <c r="A108" s="143" t="s">
        <v>3115</v>
      </c>
      <c r="B108" s="142" t="s">
        <v>3116</v>
      </c>
      <c r="C108">
        <f t="shared" si="1"/>
        <v>11</v>
      </c>
    </row>
    <row r="109" spans="1:3">
      <c r="A109" s="143" t="s">
        <v>3117</v>
      </c>
      <c r="B109" s="142" t="s">
        <v>3118</v>
      </c>
      <c r="C109">
        <f t="shared" si="1"/>
        <v>11</v>
      </c>
    </row>
    <row r="110" spans="1:3">
      <c r="A110" s="143" t="s">
        <v>3119</v>
      </c>
      <c r="B110" s="142" t="s">
        <v>3120</v>
      </c>
      <c r="C110">
        <f t="shared" si="1"/>
        <v>11</v>
      </c>
    </row>
    <row r="111" spans="1:3" ht="15" customHeight="1">
      <c r="A111" s="141" t="s">
        <v>700</v>
      </c>
      <c r="B111" s="142" t="s">
        <v>544</v>
      </c>
      <c r="C111">
        <f t="shared" si="1"/>
        <v>7</v>
      </c>
    </row>
    <row r="112" spans="1:3">
      <c r="A112" s="143" t="s">
        <v>731</v>
      </c>
      <c r="B112" s="142" t="s">
        <v>732</v>
      </c>
      <c r="C112">
        <f t="shared" si="1"/>
        <v>11</v>
      </c>
    </row>
    <row r="113" spans="1:3">
      <c r="A113" s="143" t="s">
        <v>733</v>
      </c>
      <c r="B113" s="142" t="s">
        <v>734</v>
      </c>
      <c r="C113">
        <f t="shared" si="1"/>
        <v>11</v>
      </c>
    </row>
    <row r="114" spans="1:3">
      <c r="A114" s="143" t="s">
        <v>735</v>
      </c>
      <c r="B114" s="142" t="s">
        <v>736</v>
      </c>
      <c r="C114">
        <f t="shared" si="1"/>
        <v>11</v>
      </c>
    </row>
    <row r="115" spans="1:3">
      <c r="A115" s="143" t="s">
        <v>737</v>
      </c>
      <c r="B115" s="142" t="s">
        <v>738</v>
      </c>
      <c r="C115">
        <f t="shared" si="1"/>
        <v>11</v>
      </c>
    </row>
    <row r="116" spans="1:3">
      <c r="A116" s="143" t="s">
        <v>739</v>
      </c>
      <c r="B116" s="142" t="s">
        <v>740</v>
      </c>
      <c r="C116">
        <f t="shared" si="1"/>
        <v>11</v>
      </c>
    </row>
    <row r="117" spans="1:3" ht="15" customHeight="1">
      <c r="A117" s="141" t="s">
        <v>1946</v>
      </c>
      <c r="B117" s="142" t="s">
        <v>1947</v>
      </c>
      <c r="C117">
        <f t="shared" si="1"/>
        <v>7</v>
      </c>
    </row>
    <row r="118" spans="1:3">
      <c r="A118" s="143" t="s">
        <v>2009</v>
      </c>
      <c r="B118" s="142" t="s">
        <v>2010</v>
      </c>
      <c r="C118">
        <f t="shared" si="1"/>
        <v>11</v>
      </c>
    </row>
    <row r="119" spans="1:3">
      <c r="A119" s="143" t="s">
        <v>3121</v>
      </c>
      <c r="B119" s="142" t="s">
        <v>3122</v>
      </c>
      <c r="C119">
        <f t="shared" si="1"/>
        <v>11</v>
      </c>
    </row>
    <row r="120" spans="1:3">
      <c r="A120" s="143" t="s">
        <v>3123</v>
      </c>
      <c r="B120" s="142" t="s">
        <v>3124</v>
      </c>
      <c r="C120">
        <f t="shared" si="1"/>
        <v>11</v>
      </c>
    </row>
    <row r="121" spans="1:3">
      <c r="A121" s="143" t="s">
        <v>3125</v>
      </c>
      <c r="B121" s="142" t="s">
        <v>3126</v>
      </c>
      <c r="C121">
        <f t="shared" si="1"/>
        <v>11</v>
      </c>
    </row>
    <row r="122" spans="1:3">
      <c r="A122" s="143" t="s">
        <v>3127</v>
      </c>
      <c r="B122" s="142" t="s">
        <v>3128</v>
      </c>
      <c r="C122">
        <f t="shared" si="1"/>
        <v>11</v>
      </c>
    </row>
    <row r="123" spans="1:3" ht="15" customHeight="1">
      <c r="A123" s="141" t="s">
        <v>701</v>
      </c>
      <c r="B123" s="142" t="s">
        <v>702</v>
      </c>
      <c r="C123">
        <f t="shared" si="1"/>
        <v>7</v>
      </c>
    </row>
    <row r="124" spans="1:3">
      <c r="A124" s="143" t="s">
        <v>2011</v>
      </c>
      <c r="B124" s="142" t="s">
        <v>2012</v>
      </c>
      <c r="C124">
        <f t="shared" si="1"/>
        <v>11</v>
      </c>
    </row>
    <row r="125" spans="1:3" ht="15" customHeight="1">
      <c r="A125" s="139" t="s">
        <v>1011</v>
      </c>
      <c r="B125" s="140" t="s">
        <v>1012</v>
      </c>
      <c r="C125">
        <f t="shared" si="1"/>
        <v>5</v>
      </c>
    </row>
    <row r="126" spans="1:3" ht="15" customHeight="1">
      <c r="A126" s="141" t="s">
        <v>1013</v>
      </c>
      <c r="B126" s="142" t="s">
        <v>544</v>
      </c>
      <c r="C126">
        <f t="shared" si="1"/>
        <v>7</v>
      </c>
    </row>
    <row r="127" spans="1:3">
      <c r="A127" s="143" t="s">
        <v>1014</v>
      </c>
      <c r="B127" s="142" t="s">
        <v>709</v>
      </c>
      <c r="C127">
        <f t="shared" si="1"/>
        <v>11</v>
      </c>
    </row>
    <row r="128" spans="1:3">
      <c r="A128" s="143" t="s">
        <v>1015</v>
      </c>
      <c r="B128" s="142" t="s">
        <v>710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5" t="s">
        <v>186</v>
      </c>
      <c r="B1" s="235" t="s">
        <v>2817</v>
      </c>
      <c r="C1" s="235" t="s">
        <v>2818</v>
      </c>
      <c r="D1" s="235" t="s">
        <v>2819</v>
      </c>
      <c r="E1" s="235" t="s">
        <v>2820</v>
      </c>
      <c r="F1" s="235" t="s">
        <v>2821</v>
      </c>
      <c r="G1" s="235"/>
    </row>
    <row r="2" spans="1:9" s="105" customFormat="1" ht="12" customHeight="1">
      <c r="A2">
        <v>19</v>
      </c>
      <c r="B2" t="str">
        <f>A2&amp;" "&amp;G2</f>
        <v>19 HRVATSKI SABOR</v>
      </c>
      <c r="C2" t="s">
        <v>2081</v>
      </c>
      <c r="D2" t="s">
        <v>2082</v>
      </c>
      <c r="E2" t="s">
        <v>1059</v>
      </c>
      <c r="F2" t="s">
        <v>2083</v>
      </c>
      <c r="G2" t="s">
        <v>1058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81</v>
      </c>
      <c r="D3" t="s">
        <v>2085</v>
      </c>
      <c r="E3" t="s">
        <v>1067</v>
      </c>
      <c r="F3" t="s">
        <v>2083</v>
      </c>
      <c r="G3" t="s">
        <v>1066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81</v>
      </c>
      <c r="D4" t="s">
        <v>2089</v>
      </c>
      <c r="E4" t="s">
        <v>1072</v>
      </c>
      <c r="F4" t="s">
        <v>2083</v>
      </c>
      <c r="G4" t="s">
        <v>1071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40</v>
      </c>
      <c r="D5" t="s">
        <v>2146</v>
      </c>
      <c r="E5" t="s">
        <v>1080</v>
      </c>
      <c r="F5" t="s">
        <v>2083</v>
      </c>
      <c r="G5" t="s">
        <v>1079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40</v>
      </c>
      <c r="D6" t="s">
        <v>2148</v>
      </c>
      <c r="E6" t="s">
        <v>1081</v>
      </c>
      <c r="F6" t="s">
        <v>2083</v>
      </c>
      <c r="G6" t="s">
        <v>2147</v>
      </c>
    </row>
    <row r="7" spans="1:9" ht="15" customHeight="1">
      <c r="A7">
        <v>174</v>
      </c>
      <c r="B7" t="str">
        <f t="shared" si="0"/>
        <v>174 MINISTARSTVO OBRANE</v>
      </c>
      <c r="C7" t="s">
        <v>2081</v>
      </c>
      <c r="D7" t="s">
        <v>2092</v>
      </c>
      <c r="E7" t="s">
        <v>1103</v>
      </c>
      <c r="F7" t="s">
        <v>2083</v>
      </c>
      <c r="G7" t="s">
        <v>1102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81</v>
      </c>
      <c r="D8" t="s">
        <v>2095</v>
      </c>
      <c r="E8" t="s">
        <v>1112</v>
      </c>
      <c r="F8" t="s">
        <v>2083</v>
      </c>
      <c r="G8" t="s">
        <v>1111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81</v>
      </c>
      <c r="D9" t="s">
        <v>2098</v>
      </c>
      <c r="E9" t="s">
        <v>1120</v>
      </c>
      <c r="F9" t="s">
        <v>2083</v>
      </c>
      <c r="G9" t="s">
        <v>2097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81</v>
      </c>
      <c r="D10" t="s">
        <v>2100</v>
      </c>
      <c r="E10" t="s">
        <v>1124</v>
      </c>
      <c r="F10" t="s">
        <v>2083</v>
      </c>
      <c r="G10" t="s">
        <v>1123</v>
      </c>
    </row>
    <row r="11" spans="1:9" ht="15" customHeight="1">
      <c r="A11">
        <v>764</v>
      </c>
      <c r="B11" t="str">
        <f t="shared" si="0"/>
        <v>764 HRVATSKI DRŽAVNI ARHIV</v>
      </c>
      <c r="C11" t="s">
        <v>2175</v>
      </c>
      <c r="D11" t="s">
        <v>2189</v>
      </c>
      <c r="E11" t="s">
        <v>1157</v>
      </c>
      <c r="F11" t="s">
        <v>2083</v>
      </c>
      <c r="G11" t="s">
        <v>1156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5</v>
      </c>
      <c r="D12" t="s">
        <v>2187</v>
      </c>
      <c r="E12" t="s">
        <v>1126</v>
      </c>
      <c r="F12" t="s">
        <v>2083</v>
      </c>
      <c r="G12" t="s">
        <v>1125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5</v>
      </c>
      <c r="D13" t="s">
        <v>2191</v>
      </c>
      <c r="E13" t="s">
        <v>1128</v>
      </c>
      <c r="F13" t="s">
        <v>2083</v>
      </c>
      <c r="G13" t="s">
        <v>1127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5</v>
      </c>
      <c r="D14" t="s">
        <v>2193</v>
      </c>
      <c r="E14" t="s">
        <v>1132</v>
      </c>
      <c r="F14" t="s">
        <v>2083</v>
      </c>
      <c r="G14" t="s">
        <v>1131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5</v>
      </c>
      <c r="D15" t="s">
        <v>2179</v>
      </c>
      <c r="E15" t="s">
        <v>1134</v>
      </c>
      <c r="F15" t="s">
        <v>2083</v>
      </c>
      <c r="G15" t="s">
        <v>1133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5</v>
      </c>
      <c r="D16" t="s">
        <v>2185</v>
      </c>
      <c r="E16" t="s">
        <v>1136</v>
      </c>
      <c r="F16" t="s">
        <v>2083</v>
      </c>
      <c r="G16" t="s">
        <v>113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5</v>
      </c>
      <c r="D17" t="s">
        <v>2188</v>
      </c>
      <c r="E17" t="s">
        <v>1138</v>
      </c>
      <c r="F17" t="s">
        <v>2083</v>
      </c>
      <c r="G17" t="s">
        <v>1137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5</v>
      </c>
      <c r="D18" t="s">
        <v>2192</v>
      </c>
      <c r="E18" t="s">
        <v>1140</v>
      </c>
      <c r="F18" t="s">
        <v>2083</v>
      </c>
      <c r="G18" t="s">
        <v>1139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5</v>
      </c>
      <c r="D19" t="s">
        <v>2190</v>
      </c>
      <c r="E19" t="s">
        <v>1142</v>
      </c>
      <c r="F19" t="s">
        <v>2083</v>
      </c>
      <c r="G19" t="s">
        <v>1141</v>
      </c>
      <c r="I19" s="106"/>
    </row>
    <row r="20" spans="1:9">
      <c r="A20">
        <v>869</v>
      </c>
      <c r="B20" t="str">
        <f t="shared" si="0"/>
        <v>869 DRŽAVNI ARHIV U SPLITU</v>
      </c>
      <c r="C20" t="s">
        <v>2175</v>
      </c>
      <c r="D20" t="s">
        <v>2181</v>
      </c>
      <c r="E20" t="s">
        <v>1144</v>
      </c>
      <c r="F20" t="s">
        <v>2083</v>
      </c>
      <c r="G20" t="s">
        <v>1143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5</v>
      </c>
      <c r="D21" t="s">
        <v>2186</v>
      </c>
      <c r="E21" t="s">
        <v>1148</v>
      </c>
      <c r="F21" t="s">
        <v>2083</v>
      </c>
      <c r="G21" t="s">
        <v>1147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5</v>
      </c>
      <c r="D22" t="s">
        <v>2195</v>
      </c>
      <c r="E22" t="s">
        <v>1152</v>
      </c>
      <c r="F22" t="s">
        <v>2083</v>
      </c>
      <c r="G22" t="s">
        <v>1151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5</v>
      </c>
      <c r="D23" t="s">
        <v>2180</v>
      </c>
      <c r="E23" t="s">
        <v>1154</v>
      </c>
      <c r="F23" t="s">
        <v>2083</v>
      </c>
      <c r="G23" t="s">
        <v>1153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5</v>
      </c>
      <c r="D24" t="s">
        <v>2213</v>
      </c>
      <c r="E24" t="s">
        <v>1167</v>
      </c>
      <c r="F24" t="s">
        <v>2083</v>
      </c>
      <c r="G24" t="s">
        <v>1166</v>
      </c>
    </row>
    <row r="25" spans="1:9" ht="15" customHeight="1">
      <c r="A25">
        <v>916</v>
      </c>
      <c r="B25" t="str">
        <f t="shared" si="0"/>
        <v>916 ARHEOLOŠKI MUZEJ ZADAR</v>
      </c>
      <c r="C25" t="s">
        <v>2175</v>
      </c>
      <c r="D25" t="s">
        <v>2203</v>
      </c>
      <c r="E25" t="s">
        <v>1169</v>
      </c>
      <c r="F25" t="s">
        <v>2083</v>
      </c>
      <c r="G25" t="s">
        <v>1168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5</v>
      </c>
      <c r="D26" t="s">
        <v>2222</v>
      </c>
      <c r="E26" t="s">
        <v>1161</v>
      </c>
      <c r="F26" t="s">
        <v>2083</v>
      </c>
      <c r="G26" t="s">
        <v>1160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5</v>
      </c>
      <c r="D27" t="s">
        <v>2215</v>
      </c>
      <c r="E27" t="s">
        <v>1170</v>
      </c>
      <c r="F27" t="s">
        <v>2083</v>
      </c>
      <c r="G27" t="s">
        <v>2214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5</v>
      </c>
      <c r="D28" t="s">
        <v>2219</v>
      </c>
      <c r="E28" t="s">
        <v>1191</v>
      </c>
      <c r="F28" t="s">
        <v>2083</v>
      </c>
      <c r="G28" t="s">
        <v>2218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5</v>
      </c>
      <c r="D29" t="s">
        <v>2223</v>
      </c>
      <c r="E29" t="s">
        <v>1177</v>
      </c>
      <c r="F29" t="s">
        <v>2083</v>
      </c>
      <c r="G29" t="s">
        <v>1176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5</v>
      </c>
      <c r="D30" t="s">
        <v>2211</v>
      </c>
      <c r="E30" t="s">
        <v>1183</v>
      </c>
      <c r="F30" t="s">
        <v>2083</v>
      </c>
      <c r="G30" t="s">
        <v>2210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5</v>
      </c>
      <c r="D31" t="s">
        <v>2226</v>
      </c>
      <c r="E31" t="s">
        <v>1186</v>
      </c>
      <c r="F31" t="s">
        <v>2083</v>
      </c>
      <c r="G31" t="s">
        <v>1185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5</v>
      </c>
      <c r="D32" t="s">
        <v>2205</v>
      </c>
      <c r="E32" t="s">
        <v>1188</v>
      </c>
      <c r="F32" t="s">
        <v>2083</v>
      </c>
      <c r="G32" t="s">
        <v>2204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5</v>
      </c>
      <c r="D33" t="s">
        <v>2225</v>
      </c>
      <c r="E33" t="s">
        <v>1187</v>
      </c>
      <c r="F33" t="s">
        <v>2083</v>
      </c>
      <c r="G33" t="s">
        <v>2224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5</v>
      </c>
      <c r="D34" t="s">
        <v>2200</v>
      </c>
      <c r="E34" t="s">
        <v>1193</v>
      </c>
      <c r="F34" t="s">
        <v>2083</v>
      </c>
      <c r="G34" t="s">
        <v>1192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5</v>
      </c>
      <c r="D35" t="s">
        <v>2202</v>
      </c>
      <c r="E35" t="s">
        <v>1195</v>
      </c>
      <c r="F35" t="s">
        <v>2083</v>
      </c>
      <c r="G35" t="s">
        <v>1194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5</v>
      </c>
      <c r="D36" t="s">
        <v>2233</v>
      </c>
      <c r="E36" t="s">
        <v>1199</v>
      </c>
      <c r="F36" t="s">
        <v>2083</v>
      </c>
      <c r="G36" t="s">
        <v>2232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81</v>
      </c>
      <c r="D37" t="s">
        <v>2102</v>
      </c>
      <c r="E37" t="s">
        <v>1209</v>
      </c>
      <c r="F37" t="s">
        <v>2083</v>
      </c>
      <c r="G37" t="s">
        <v>2101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81</v>
      </c>
      <c r="D38" t="s">
        <v>2105</v>
      </c>
      <c r="E38" t="s">
        <v>1221</v>
      </c>
      <c r="F38" t="s">
        <v>2083</v>
      </c>
      <c r="G38" t="s">
        <v>1220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81</v>
      </c>
      <c r="D39" t="s">
        <v>2110</v>
      </c>
      <c r="E39" t="s">
        <v>821</v>
      </c>
      <c r="F39" t="s">
        <v>2083</v>
      </c>
      <c r="G39" t="s">
        <v>2109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3</v>
      </c>
      <c r="D40" t="s">
        <v>2370</v>
      </c>
      <c r="E40" t="s">
        <v>317</v>
      </c>
      <c r="F40" t="s">
        <v>2083</v>
      </c>
      <c r="G40" t="s">
        <v>2369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3</v>
      </c>
      <c r="D41" t="s">
        <v>2308</v>
      </c>
      <c r="E41" t="s">
        <v>361</v>
      </c>
      <c r="F41" t="s">
        <v>2083</v>
      </c>
      <c r="G41" t="s">
        <v>359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3</v>
      </c>
      <c r="D42" t="s">
        <v>2316</v>
      </c>
      <c r="E42" t="s">
        <v>322</v>
      </c>
      <c r="F42" t="s">
        <v>2083</v>
      </c>
      <c r="G42" t="s">
        <v>2315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3</v>
      </c>
      <c r="D43" t="s">
        <v>2310</v>
      </c>
      <c r="E43" t="s">
        <v>368</v>
      </c>
      <c r="F43" t="s">
        <v>2083</v>
      </c>
      <c r="G43" t="s">
        <v>2309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3</v>
      </c>
      <c r="D44" t="s">
        <v>2388</v>
      </c>
      <c r="E44" t="s">
        <v>327</v>
      </c>
      <c r="F44" t="s">
        <v>2083</v>
      </c>
      <c r="G44" t="s">
        <v>2387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3</v>
      </c>
      <c r="D45" t="s">
        <v>2364</v>
      </c>
      <c r="E45" t="s">
        <v>329</v>
      </c>
      <c r="F45" t="s">
        <v>2083</v>
      </c>
      <c r="G45" t="s">
        <v>2363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3</v>
      </c>
      <c r="D46" t="s">
        <v>2412</v>
      </c>
      <c r="E46" t="s">
        <v>342</v>
      </c>
      <c r="F46" t="s">
        <v>2083</v>
      </c>
      <c r="G46" t="s">
        <v>2411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3</v>
      </c>
      <c r="D47" t="s">
        <v>2376</v>
      </c>
      <c r="E47" t="s">
        <v>358</v>
      </c>
      <c r="F47" t="s">
        <v>2083</v>
      </c>
      <c r="G47" t="s">
        <v>2915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3</v>
      </c>
      <c r="D48" t="s">
        <v>2425</v>
      </c>
      <c r="E48" t="s">
        <v>336</v>
      </c>
      <c r="F48" t="s">
        <v>2083</v>
      </c>
      <c r="G48" t="s">
        <v>335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3</v>
      </c>
      <c r="D49" t="s">
        <v>2362</v>
      </c>
      <c r="E49" t="s">
        <v>311</v>
      </c>
      <c r="F49" t="s">
        <v>2083</v>
      </c>
      <c r="G49" t="s">
        <v>2361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3</v>
      </c>
      <c r="D50" t="s">
        <v>2328</v>
      </c>
      <c r="E50" t="s">
        <v>365</v>
      </c>
      <c r="F50" t="s">
        <v>2083</v>
      </c>
      <c r="G50" t="s">
        <v>2916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3</v>
      </c>
      <c r="D51" t="s">
        <v>2356</v>
      </c>
      <c r="E51" t="s">
        <v>349</v>
      </c>
      <c r="F51" t="s">
        <v>2083</v>
      </c>
      <c r="G51" t="s">
        <v>2355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3</v>
      </c>
      <c r="D52" t="s">
        <v>2393</v>
      </c>
      <c r="E52" t="s">
        <v>366</v>
      </c>
      <c r="F52" t="s">
        <v>2083</v>
      </c>
      <c r="G52" t="s">
        <v>291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3</v>
      </c>
      <c r="D53" t="s">
        <v>2320</v>
      </c>
      <c r="E53" t="s">
        <v>325</v>
      </c>
      <c r="F53" t="s">
        <v>2083</v>
      </c>
      <c r="G53" t="s">
        <v>323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3</v>
      </c>
      <c r="D54" t="s">
        <v>2295</v>
      </c>
      <c r="E54" t="s">
        <v>357</v>
      </c>
      <c r="F54" t="s">
        <v>2083</v>
      </c>
      <c r="G54" t="s">
        <v>35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3</v>
      </c>
      <c r="D55" t="s">
        <v>2294</v>
      </c>
      <c r="E55" t="s">
        <v>305</v>
      </c>
      <c r="F55" t="s">
        <v>2083</v>
      </c>
      <c r="G55" t="s">
        <v>291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3</v>
      </c>
      <c r="D56" t="s">
        <v>2380</v>
      </c>
      <c r="E56" t="s">
        <v>315</v>
      </c>
      <c r="F56" t="s">
        <v>2083</v>
      </c>
      <c r="G56" t="s">
        <v>314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3</v>
      </c>
      <c r="D57" t="s">
        <v>2415</v>
      </c>
      <c r="E57" t="s">
        <v>370</v>
      </c>
      <c r="F57" t="s">
        <v>2083</v>
      </c>
      <c r="G57" t="s">
        <v>2919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3</v>
      </c>
      <c r="D58" t="s">
        <v>2329</v>
      </c>
      <c r="E58" t="s">
        <v>334</v>
      </c>
      <c r="F58" t="s">
        <v>2083</v>
      </c>
      <c r="G58" t="s">
        <v>332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3</v>
      </c>
      <c r="D59" t="s">
        <v>2322</v>
      </c>
      <c r="E59" t="s">
        <v>313</v>
      </c>
      <c r="F59" t="s">
        <v>2083</v>
      </c>
      <c r="G59" t="s">
        <v>232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3</v>
      </c>
      <c r="D60" t="s">
        <v>2407</v>
      </c>
      <c r="E60" t="s">
        <v>307</v>
      </c>
      <c r="F60" t="s">
        <v>2083</v>
      </c>
      <c r="G60" t="s">
        <v>2406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3</v>
      </c>
      <c r="D61" t="s">
        <v>2403</v>
      </c>
      <c r="E61" t="s">
        <v>309</v>
      </c>
      <c r="F61" t="s">
        <v>2083</v>
      </c>
      <c r="G61" t="s">
        <v>2402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3</v>
      </c>
      <c r="D62" t="s">
        <v>2390</v>
      </c>
      <c r="E62" t="s">
        <v>354</v>
      </c>
      <c r="F62" t="s">
        <v>2083</v>
      </c>
      <c r="G62" t="s">
        <v>353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3</v>
      </c>
      <c r="D63" t="s">
        <v>2343</v>
      </c>
      <c r="E63" t="s">
        <v>347</v>
      </c>
      <c r="F63" t="s">
        <v>2083</v>
      </c>
      <c r="G63" t="s">
        <v>2342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3</v>
      </c>
      <c r="D64" t="s">
        <v>2314</v>
      </c>
      <c r="E64" t="s">
        <v>331</v>
      </c>
      <c r="F64" t="s">
        <v>2083</v>
      </c>
      <c r="G64" t="s">
        <v>231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3</v>
      </c>
      <c r="D65" t="s">
        <v>2351</v>
      </c>
      <c r="E65" t="s">
        <v>372</v>
      </c>
      <c r="F65" t="s">
        <v>2083</v>
      </c>
      <c r="G65" t="s">
        <v>2350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3</v>
      </c>
      <c r="D66" t="s">
        <v>2306</v>
      </c>
      <c r="E66" t="s">
        <v>363</v>
      </c>
      <c r="F66" t="s">
        <v>2083</v>
      </c>
      <c r="G66" t="s">
        <v>2305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3</v>
      </c>
      <c r="D67" t="s">
        <v>2301</v>
      </c>
      <c r="E67" t="s">
        <v>374</v>
      </c>
      <c r="F67" t="s">
        <v>2083</v>
      </c>
      <c r="G67" t="s">
        <v>2300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3</v>
      </c>
      <c r="D68" t="s">
        <v>2391</v>
      </c>
      <c r="E68" t="s">
        <v>352</v>
      </c>
      <c r="F68" t="s">
        <v>2083</v>
      </c>
      <c r="G68" t="s">
        <v>350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3</v>
      </c>
      <c r="D69" t="s">
        <v>2327</v>
      </c>
      <c r="E69" t="s">
        <v>345</v>
      </c>
      <c r="F69" t="s">
        <v>2083</v>
      </c>
      <c r="G69" t="s">
        <v>343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3</v>
      </c>
      <c r="D70" t="s">
        <v>2319</v>
      </c>
      <c r="E70" t="s">
        <v>340</v>
      </c>
      <c r="F70" t="s">
        <v>2083</v>
      </c>
      <c r="G70" t="s">
        <v>3041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3</v>
      </c>
      <c r="D71" t="s">
        <v>2325</v>
      </c>
      <c r="E71" t="s">
        <v>2326</v>
      </c>
      <c r="F71" t="s">
        <v>2083</v>
      </c>
      <c r="G71" t="s">
        <v>2920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3</v>
      </c>
      <c r="D72" t="s">
        <v>2426</v>
      </c>
      <c r="E72" t="s">
        <v>265</v>
      </c>
      <c r="F72" t="s">
        <v>2083</v>
      </c>
      <c r="G72" t="s">
        <v>263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3</v>
      </c>
      <c r="D73" t="s">
        <v>2404</v>
      </c>
      <c r="E73" t="s">
        <v>252</v>
      </c>
      <c r="F73" t="s">
        <v>2083</v>
      </c>
      <c r="G73" t="s">
        <v>798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3</v>
      </c>
      <c r="D74" t="s">
        <v>2312</v>
      </c>
      <c r="E74" t="s">
        <v>244</v>
      </c>
      <c r="F74" t="s">
        <v>2083</v>
      </c>
      <c r="G74" t="s">
        <v>2311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3</v>
      </c>
      <c r="D75" t="s">
        <v>2338</v>
      </c>
      <c r="E75" t="s">
        <v>247</v>
      </c>
      <c r="F75" t="s">
        <v>2083</v>
      </c>
      <c r="G75" t="s">
        <v>2921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3</v>
      </c>
      <c r="D76" t="s">
        <v>2324</v>
      </c>
      <c r="E76" t="s">
        <v>259</v>
      </c>
      <c r="F76" t="s">
        <v>2083</v>
      </c>
      <c r="G76" t="s">
        <v>232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3</v>
      </c>
      <c r="D77" t="s">
        <v>2336</v>
      </c>
      <c r="E77" t="s">
        <v>255</v>
      </c>
      <c r="F77" t="s">
        <v>2083</v>
      </c>
      <c r="G77" t="s">
        <v>253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3</v>
      </c>
      <c r="D78" t="s">
        <v>2353</v>
      </c>
      <c r="E78" t="s">
        <v>207</v>
      </c>
      <c r="F78" t="s">
        <v>2083</v>
      </c>
      <c r="G78" t="s">
        <v>2352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3</v>
      </c>
      <c r="D79" t="s">
        <v>2375</v>
      </c>
      <c r="E79" t="s">
        <v>211</v>
      </c>
      <c r="F79" t="s">
        <v>2083</v>
      </c>
      <c r="G79" t="s">
        <v>23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3</v>
      </c>
      <c r="D80" t="s">
        <v>2335</v>
      </c>
      <c r="E80" t="s">
        <v>214</v>
      </c>
      <c r="F80" t="s">
        <v>2083</v>
      </c>
      <c r="G80" t="s">
        <v>2334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3</v>
      </c>
      <c r="D81" t="s">
        <v>2297</v>
      </c>
      <c r="E81" t="s">
        <v>200</v>
      </c>
      <c r="F81" t="s">
        <v>2083</v>
      </c>
      <c r="G81" t="s">
        <v>2296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3</v>
      </c>
      <c r="D82" t="s">
        <v>2340</v>
      </c>
      <c r="E82" t="s">
        <v>213</v>
      </c>
      <c r="F82" t="s">
        <v>2083</v>
      </c>
      <c r="G82" t="s">
        <v>2339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3</v>
      </c>
      <c r="D83" t="s">
        <v>2409</v>
      </c>
      <c r="E83" t="s">
        <v>202</v>
      </c>
      <c r="F83" t="s">
        <v>2083</v>
      </c>
      <c r="G83" t="s">
        <v>2408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3</v>
      </c>
      <c r="D84" t="s">
        <v>2333</v>
      </c>
      <c r="E84" t="s">
        <v>204</v>
      </c>
      <c r="F84" t="s">
        <v>2083</v>
      </c>
      <c r="G84" t="s">
        <v>2332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3</v>
      </c>
      <c r="D85" t="s">
        <v>2384</v>
      </c>
      <c r="E85" t="s">
        <v>278</v>
      </c>
      <c r="F85" t="s">
        <v>2083</v>
      </c>
      <c r="G85" t="s">
        <v>2383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3</v>
      </c>
      <c r="D86" t="s">
        <v>2318</v>
      </c>
      <c r="E86" t="s">
        <v>283</v>
      </c>
      <c r="F86" t="s">
        <v>2083</v>
      </c>
      <c r="G86" t="s">
        <v>281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3</v>
      </c>
      <c r="D87" t="s">
        <v>2405</v>
      </c>
      <c r="E87" t="s">
        <v>285</v>
      </c>
      <c r="F87" t="s">
        <v>2083</v>
      </c>
      <c r="G87" t="s">
        <v>284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3</v>
      </c>
      <c r="D88" t="s">
        <v>2401</v>
      </c>
      <c r="E88" t="s">
        <v>276</v>
      </c>
      <c r="F88" t="s">
        <v>2083</v>
      </c>
      <c r="G88" t="s">
        <v>274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3</v>
      </c>
      <c r="D89" t="s">
        <v>2345</v>
      </c>
      <c r="E89" t="s">
        <v>295</v>
      </c>
      <c r="F89" t="s">
        <v>2083</v>
      </c>
      <c r="G89" t="s">
        <v>2344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3</v>
      </c>
      <c r="D90" t="s">
        <v>2417</v>
      </c>
      <c r="E90" t="s">
        <v>296</v>
      </c>
      <c r="F90" t="s">
        <v>2083</v>
      </c>
      <c r="G90" t="s">
        <v>2416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3</v>
      </c>
      <c r="D91" t="s">
        <v>2392</v>
      </c>
      <c r="E91" t="s">
        <v>303</v>
      </c>
      <c r="F91" t="s">
        <v>2083</v>
      </c>
      <c r="G91" t="s">
        <v>302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3</v>
      </c>
      <c r="D92" t="s">
        <v>2398</v>
      </c>
      <c r="E92" t="s">
        <v>240</v>
      </c>
      <c r="F92" t="s">
        <v>2083</v>
      </c>
      <c r="G92" t="s">
        <v>237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3</v>
      </c>
      <c r="D93" t="s">
        <v>2360</v>
      </c>
      <c r="E93" t="s">
        <v>198</v>
      </c>
      <c r="F93" t="s">
        <v>2083</v>
      </c>
      <c r="G93" t="s">
        <v>2359</v>
      </c>
    </row>
    <row r="94" spans="1:9" ht="15" customHeight="1">
      <c r="A94">
        <v>2469</v>
      </c>
      <c r="B94" t="str">
        <f t="shared" si="1"/>
        <v>2469 SVEUČILIŠTE U SPLITU</v>
      </c>
      <c r="C94" t="s">
        <v>2293</v>
      </c>
      <c r="D94" t="s">
        <v>2389</v>
      </c>
      <c r="E94" t="s">
        <v>273</v>
      </c>
      <c r="F94" t="s">
        <v>2083</v>
      </c>
      <c r="G94" t="s">
        <v>271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3</v>
      </c>
      <c r="D95" t="s">
        <v>2424</v>
      </c>
      <c r="E95" t="s">
        <v>262</v>
      </c>
      <c r="F95" t="s">
        <v>2083</v>
      </c>
      <c r="G95" t="s">
        <v>26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3</v>
      </c>
      <c r="D96" t="s">
        <v>2367</v>
      </c>
      <c r="E96" t="s">
        <v>206</v>
      </c>
      <c r="F96" t="s">
        <v>2083</v>
      </c>
      <c r="G96" t="s">
        <v>2366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3</v>
      </c>
      <c r="D97" t="s">
        <v>2385</v>
      </c>
      <c r="E97" t="s">
        <v>299</v>
      </c>
      <c r="F97" t="s">
        <v>2083</v>
      </c>
      <c r="G97" t="s">
        <v>297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3</v>
      </c>
      <c r="D98" t="s">
        <v>2070</v>
      </c>
      <c r="E98" t="s">
        <v>2071</v>
      </c>
      <c r="F98" t="s">
        <v>2083</v>
      </c>
      <c r="G98" t="s">
        <v>206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3</v>
      </c>
      <c r="D99" t="s">
        <v>2430</v>
      </c>
      <c r="E99" t="s">
        <v>462</v>
      </c>
      <c r="F99" t="s">
        <v>2083</v>
      </c>
      <c r="G99" t="s">
        <v>461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3</v>
      </c>
      <c r="D100" t="s">
        <v>2438</v>
      </c>
      <c r="E100" t="s">
        <v>417</v>
      </c>
      <c r="F100" t="s">
        <v>2083</v>
      </c>
      <c r="G100" t="s">
        <v>1308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3</v>
      </c>
      <c r="D101" t="s">
        <v>2431</v>
      </c>
      <c r="E101" t="s">
        <v>420</v>
      </c>
      <c r="F101" t="s">
        <v>2083</v>
      </c>
      <c r="G101" t="s">
        <v>418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3</v>
      </c>
      <c r="D102" t="s">
        <v>2433</v>
      </c>
      <c r="E102" t="s">
        <v>469</v>
      </c>
      <c r="F102" t="s">
        <v>2083</v>
      </c>
      <c r="G102" t="s">
        <v>467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3</v>
      </c>
      <c r="D103" t="s">
        <v>2443</v>
      </c>
      <c r="E103" t="s">
        <v>455</v>
      </c>
      <c r="F103" t="s">
        <v>2083</v>
      </c>
      <c r="G103" t="s">
        <v>453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3</v>
      </c>
      <c r="D104" t="s">
        <v>2453</v>
      </c>
      <c r="E104" t="s">
        <v>479</v>
      </c>
      <c r="F104" t="s">
        <v>2083</v>
      </c>
      <c r="G104" t="s">
        <v>476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3</v>
      </c>
      <c r="D105" t="s">
        <v>2439</v>
      </c>
      <c r="E105" t="s">
        <v>441</v>
      </c>
      <c r="F105" t="s">
        <v>2083</v>
      </c>
      <c r="G105" t="s">
        <v>440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5</v>
      </c>
      <c r="D106" t="s">
        <v>2239</v>
      </c>
      <c r="E106" t="s">
        <v>422</v>
      </c>
      <c r="F106" t="s">
        <v>2083</v>
      </c>
      <c r="G106" t="s">
        <v>421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3</v>
      </c>
      <c r="D107" t="s">
        <v>2448</v>
      </c>
      <c r="E107" t="s">
        <v>819</v>
      </c>
      <c r="F107" t="s">
        <v>2083</v>
      </c>
      <c r="G107" t="s">
        <v>817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3</v>
      </c>
      <c r="D108" t="s">
        <v>2447</v>
      </c>
      <c r="E108" t="s">
        <v>460</v>
      </c>
      <c r="F108" t="s">
        <v>2083</v>
      </c>
      <c r="G108" t="s">
        <v>3042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3</v>
      </c>
      <c r="D109" t="s">
        <v>2444</v>
      </c>
      <c r="E109" t="s">
        <v>449</v>
      </c>
      <c r="F109" t="s">
        <v>2083</v>
      </c>
      <c r="G109" t="s">
        <v>447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3</v>
      </c>
      <c r="D110" t="s">
        <v>2435</v>
      </c>
      <c r="E110" t="s">
        <v>427</v>
      </c>
      <c r="F110" t="s">
        <v>2083</v>
      </c>
      <c r="G110" t="s">
        <v>425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3</v>
      </c>
      <c r="D111" t="s">
        <v>2452</v>
      </c>
      <c r="E111" t="s">
        <v>434</v>
      </c>
      <c r="F111" t="s">
        <v>2083</v>
      </c>
      <c r="G111" t="s">
        <v>130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3</v>
      </c>
      <c r="D112" t="s">
        <v>2429</v>
      </c>
      <c r="E112" t="s">
        <v>472</v>
      </c>
      <c r="F112" t="s">
        <v>2083</v>
      </c>
      <c r="G112" t="s">
        <v>470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3</v>
      </c>
      <c r="D113" t="s">
        <v>2434</v>
      </c>
      <c r="E113" t="s">
        <v>466</v>
      </c>
      <c r="F113" t="s">
        <v>2083</v>
      </c>
      <c r="G113" t="s">
        <v>463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3</v>
      </c>
      <c r="D114" t="s">
        <v>2440</v>
      </c>
      <c r="E114" t="s">
        <v>437</v>
      </c>
      <c r="F114" t="s">
        <v>2083</v>
      </c>
      <c r="G114" t="s">
        <v>435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3</v>
      </c>
      <c r="D115" t="s">
        <v>2445</v>
      </c>
      <c r="E115" t="s">
        <v>439</v>
      </c>
      <c r="F115" t="s">
        <v>2083</v>
      </c>
      <c r="G115" t="s">
        <v>438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3</v>
      </c>
      <c r="D116" t="s">
        <v>2442</v>
      </c>
      <c r="E116" t="s">
        <v>424</v>
      </c>
      <c r="F116" t="s">
        <v>2083</v>
      </c>
      <c r="G116" t="s">
        <v>2441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3</v>
      </c>
      <c r="D117" t="s">
        <v>2428</v>
      </c>
      <c r="E117" t="s">
        <v>430</v>
      </c>
      <c r="F117" t="s">
        <v>2083</v>
      </c>
      <c r="G117" t="s">
        <v>42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3</v>
      </c>
      <c r="D118" t="s">
        <v>2432</v>
      </c>
      <c r="E118" t="s">
        <v>432</v>
      </c>
      <c r="F118" t="s">
        <v>2083</v>
      </c>
      <c r="G118" t="s">
        <v>43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7</v>
      </c>
      <c r="D119" t="s">
        <v>2703</v>
      </c>
      <c r="E119" t="s">
        <v>1516</v>
      </c>
      <c r="F119" t="s">
        <v>2083</v>
      </c>
      <c r="G119" t="s">
        <v>1515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2677</v>
      </c>
      <c r="D120" t="s">
        <v>2690</v>
      </c>
      <c r="E120" t="s">
        <v>1488</v>
      </c>
      <c r="F120" t="s">
        <v>2083</v>
      </c>
      <c r="G120" t="s">
        <v>1487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7</v>
      </c>
      <c r="D121" t="s">
        <v>2696</v>
      </c>
      <c r="E121" t="s">
        <v>1479</v>
      </c>
      <c r="F121" t="s">
        <v>2083</v>
      </c>
      <c r="G121" t="s">
        <v>1478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7</v>
      </c>
      <c r="D122" t="s">
        <v>2692</v>
      </c>
      <c r="E122" t="s">
        <v>1481</v>
      </c>
      <c r="F122" t="s">
        <v>2083</v>
      </c>
      <c r="G122" t="s">
        <v>148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7</v>
      </c>
      <c r="D123" t="s">
        <v>2688</v>
      </c>
      <c r="E123" t="s">
        <v>1484</v>
      </c>
      <c r="F123" t="s">
        <v>2083</v>
      </c>
      <c r="G123" t="s">
        <v>2687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7</v>
      </c>
      <c r="D124" t="s">
        <v>2685</v>
      </c>
      <c r="E124" t="s">
        <v>1486</v>
      </c>
      <c r="F124" t="s">
        <v>2083</v>
      </c>
      <c r="G124" t="s">
        <v>1485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7</v>
      </c>
      <c r="D125" t="s">
        <v>2705</v>
      </c>
      <c r="E125" t="s">
        <v>1491</v>
      </c>
      <c r="F125" t="s">
        <v>2083</v>
      </c>
      <c r="G125" t="s">
        <v>2704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7</v>
      </c>
      <c r="D126" t="s">
        <v>2694</v>
      </c>
      <c r="E126" t="s">
        <v>1492</v>
      </c>
      <c r="F126" t="s">
        <v>2083</v>
      </c>
      <c r="G126" t="s">
        <v>2693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7</v>
      </c>
      <c r="D127" t="s">
        <v>2695</v>
      </c>
      <c r="E127" t="s">
        <v>1494</v>
      </c>
      <c r="F127" t="s">
        <v>2083</v>
      </c>
      <c r="G127" t="s">
        <v>1493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7</v>
      </c>
      <c r="D128" t="s">
        <v>2702</v>
      </c>
      <c r="E128" t="s">
        <v>1496</v>
      </c>
      <c r="F128" t="s">
        <v>2083</v>
      </c>
      <c r="G128" t="s">
        <v>1495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7</v>
      </c>
      <c r="D129" t="s">
        <v>2691</v>
      </c>
      <c r="E129" t="s">
        <v>1498</v>
      </c>
      <c r="F129" t="s">
        <v>2083</v>
      </c>
      <c r="G129" t="s">
        <v>1497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7</v>
      </c>
      <c r="D130" t="s">
        <v>2684</v>
      </c>
      <c r="E130" t="s">
        <v>1501</v>
      </c>
      <c r="F130" t="s">
        <v>2083</v>
      </c>
      <c r="G130" t="s">
        <v>2683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7</v>
      </c>
      <c r="D131" t="s">
        <v>2699</v>
      </c>
      <c r="E131" t="s">
        <v>1503</v>
      </c>
      <c r="F131" t="s">
        <v>2083</v>
      </c>
      <c r="G131" t="s">
        <v>1502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7</v>
      </c>
      <c r="D132" t="s">
        <v>2689</v>
      </c>
      <c r="E132" t="s">
        <v>1505</v>
      </c>
      <c r="F132" t="s">
        <v>2083</v>
      </c>
      <c r="G132" t="s">
        <v>1504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7</v>
      </c>
      <c r="D133" t="s">
        <v>2686</v>
      </c>
      <c r="E133" t="s">
        <v>1507</v>
      </c>
      <c r="F133" t="s">
        <v>2083</v>
      </c>
      <c r="G133" t="s">
        <v>1506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7</v>
      </c>
      <c r="D134" t="s">
        <v>2679</v>
      </c>
      <c r="E134" t="s">
        <v>1509</v>
      </c>
      <c r="F134" t="s">
        <v>2083</v>
      </c>
      <c r="G134" t="s">
        <v>1508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7</v>
      </c>
      <c r="D135" t="s">
        <v>2680</v>
      </c>
      <c r="E135" t="s">
        <v>1511</v>
      </c>
      <c r="F135" t="s">
        <v>2083</v>
      </c>
      <c r="G135" t="s">
        <v>1510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7</v>
      </c>
      <c r="D136" t="s">
        <v>2681</v>
      </c>
      <c r="E136" t="s">
        <v>1513</v>
      </c>
      <c r="F136" t="s">
        <v>2083</v>
      </c>
      <c r="G136" t="s">
        <v>15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7</v>
      </c>
      <c r="D137" t="s">
        <v>2698</v>
      </c>
      <c r="E137" t="s">
        <v>1514</v>
      </c>
      <c r="F137" t="s">
        <v>2083</v>
      </c>
      <c r="G137" t="s">
        <v>2697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7</v>
      </c>
      <c r="D138" t="s">
        <v>2710</v>
      </c>
      <c r="E138" t="s">
        <v>1518</v>
      </c>
      <c r="F138" t="s">
        <v>2083</v>
      </c>
      <c r="G138" t="s">
        <v>1517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7</v>
      </c>
      <c r="D139" t="s">
        <v>2717</v>
      </c>
      <c r="E139" t="s">
        <v>1532</v>
      </c>
      <c r="F139" t="s">
        <v>2083</v>
      </c>
      <c r="G139" t="s">
        <v>153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7</v>
      </c>
      <c r="D140" t="s">
        <v>2721</v>
      </c>
      <c r="E140" t="s">
        <v>1537</v>
      </c>
      <c r="F140" t="s">
        <v>2083</v>
      </c>
      <c r="G140" t="s">
        <v>2720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7</v>
      </c>
      <c r="D141" t="s">
        <v>2728</v>
      </c>
      <c r="E141" t="s">
        <v>1543</v>
      </c>
      <c r="F141" t="s">
        <v>2083</v>
      </c>
      <c r="G141" t="s">
        <v>1542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7</v>
      </c>
      <c r="D142" t="s">
        <v>2729</v>
      </c>
      <c r="E142" t="s">
        <v>1545</v>
      </c>
      <c r="F142" t="s">
        <v>2083</v>
      </c>
      <c r="G142" t="s">
        <v>1544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7</v>
      </c>
      <c r="D143" t="s">
        <v>2730</v>
      </c>
      <c r="E143" t="s">
        <v>1547</v>
      </c>
      <c r="F143" t="s">
        <v>2083</v>
      </c>
      <c r="G143" t="s">
        <v>1546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7</v>
      </c>
      <c r="D144" t="s">
        <v>2731</v>
      </c>
      <c r="E144" t="s">
        <v>1549</v>
      </c>
      <c r="F144" t="s">
        <v>2083</v>
      </c>
      <c r="G144" t="s">
        <v>1548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7</v>
      </c>
      <c r="D145" t="s">
        <v>2732</v>
      </c>
      <c r="E145" t="s">
        <v>1551</v>
      </c>
      <c r="F145" t="s">
        <v>2083</v>
      </c>
      <c r="G145" t="s">
        <v>1550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7</v>
      </c>
      <c r="D146" t="s">
        <v>2733</v>
      </c>
      <c r="E146" t="s">
        <v>1553</v>
      </c>
      <c r="F146" t="s">
        <v>2083</v>
      </c>
      <c r="G146" t="s">
        <v>155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7</v>
      </c>
      <c r="D147" t="s">
        <v>2735</v>
      </c>
      <c r="E147" t="s">
        <v>1557</v>
      </c>
      <c r="F147" t="s">
        <v>2083</v>
      </c>
      <c r="G147" t="s">
        <v>1556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7</v>
      </c>
      <c r="D148" t="s">
        <v>2737</v>
      </c>
      <c r="E148" t="s">
        <v>1561</v>
      </c>
      <c r="F148" t="s">
        <v>2083</v>
      </c>
      <c r="G148" t="s">
        <v>1560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7</v>
      </c>
      <c r="D149" t="s">
        <v>2724</v>
      </c>
      <c r="E149" t="s">
        <v>1567</v>
      </c>
      <c r="F149" t="s">
        <v>2083</v>
      </c>
      <c r="G149" t="s">
        <v>1566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7</v>
      </c>
      <c r="D150" t="s">
        <v>2726</v>
      </c>
      <c r="E150" t="s">
        <v>1568</v>
      </c>
      <c r="F150" t="s">
        <v>2083</v>
      </c>
      <c r="G150" t="s">
        <v>2725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7</v>
      </c>
      <c r="D151" t="s">
        <v>2740</v>
      </c>
      <c r="E151" t="s">
        <v>1570</v>
      </c>
      <c r="F151" t="s">
        <v>2083</v>
      </c>
      <c r="G151" t="s">
        <v>1569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7</v>
      </c>
      <c r="D152" t="s">
        <v>2741</v>
      </c>
      <c r="E152" t="s">
        <v>1575</v>
      </c>
      <c r="F152" t="s">
        <v>2083</v>
      </c>
      <c r="G152" t="s">
        <v>1574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7</v>
      </c>
      <c r="D153" t="s">
        <v>2743</v>
      </c>
      <c r="E153" t="s">
        <v>1579</v>
      </c>
      <c r="F153" t="s">
        <v>2083</v>
      </c>
      <c r="G153" t="s">
        <v>1578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7</v>
      </c>
      <c r="D154" t="s">
        <v>2744</v>
      </c>
      <c r="E154" t="s">
        <v>1581</v>
      </c>
      <c r="F154" t="s">
        <v>2083</v>
      </c>
      <c r="G154" t="s">
        <v>1580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2677</v>
      </c>
      <c r="D155" t="s">
        <v>2745</v>
      </c>
      <c r="E155" t="s">
        <v>1583</v>
      </c>
      <c r="F155" t="s">
        <v>2083</v>
      </c>
      <c r="G155" t="s">
        <v>1582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2677</v>
      </c>
      <c r="D156" t="s">
        <v>2711</v>
      </c>
      <c r="E156" t="s">
        <v>1520</v>
      </c>
      <c r="F156" t="s">
        <v>2083</v>
      </c>
      <c r="G156" t="s">
        <v>1519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2677</v>
      </c>
      <c r="D157" t="s">
        <v>2754</v>
      </c>
      <c r="E157" t="s">
        <v>1591</v>
      </c>
      <c r="F157" t="s">
        <v>2083</v>
      </c>
      <c r="G157" t="s">
        <v>1590</v>
      </c>
    </row>
    <row r="158" spans="1:9">
      <c r="A158">
        <v>3611</v>
      </c>
      <c r="B158" t="str">
        <f t="shared" si="2"/>
        <v>3611 ŽUPANIJSKO DRŽAVNO ODVJETNIŠTVO U KARLOVCU</v>
      </c>
      <c r="C158" t="s">
        <v>2677</v>
      </c>
      <c r="D158" t="s">
        <v>2758</v>
      </c>
      <c r="E158" t="s">
        <v>1593</v>
      </c>
      <c r="F158" t="s">
        <v>2083</v>
      </c>
      <c r="G158" t="s">
        <v>1592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7</v>
      </c>
      <c r="D159" t="s">
        <v>2752</v>
      </c>
      <c r="E159" t="s">
        <v>1595</v>
      </c>
      <c r="F159" t="s">
        <v>2083</v>
      </c>
      <c r="G159" t="s">
        <v>1594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7</v>
      </c>
      <c r="D160" t="s">
        <v>2759</v>
      </c>
      <c r="E160" t="s">
        <v>1597</v>
      </c>
      <c r="F160" t="s">
        <v>2083</v>
      </c>
      <c r="G160" t="s">
        <v>1596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2677</v>
      </c>
      <c r="D161" t="s">
        <v>2756</v>
      </c>
      <c r="E161" t="s">
        <v>1599</v>
      </c>
      <c r="F161" t="s">
        <v>2083</v>
      </c>
      <c r="G161" t="s">
        <v>1598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7</v>
      </c>
      <c r="D162" t="s">
        <v>2749</v>
      </c>
      <c r="E162" t="s">
        <v>1601</v>
      </c>
      <c r="F162" t="s">
        <v>2083</v>
      </c>
      <c r="G162" t="s">
        <v>160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7</v>
      </c>
      <c r="D163" t="s">
        <v>2747</v>
      </c>
      <c r="E163" t="s">
        <v>1605</v>
      </c>
      <c r="F163" t="s">
        <v>2083</v>
      </c>
      <c r="G163" t="s">
        <v>1604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7</v>
      </c>
      <c r="D164" t="s">
        <v>2753</v>
      </c>
      <c r="E164" t="s">
        <v>1607</v>
      </c>
      <c r="F164" t="s">
        <v>2083</v>
      </c>
      <c r="G164" t="s">
        <v>160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7</v>
      </c>
      <c r="D165" t="s">
        <v>2755</v>
      </c>
      <c r="E165" t="s">
        <v>1609</v>
      </c>
      <c r="F165" t="s">
        <v>2083</v>
      </c>
      <c r="G165" t="s">
        <v>1608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7</v>
      </c>
      <c r="D166" t="s">
        <v>2750</v>
      </c>
      <c r="E166" t="s">
        <v>1615</v>
      </c>
      <c r="F166" t="s">
        <v>2083</v>
      </c>
      <c r="G166" t="s">
        <v>1614</v>
      </c>
      <c r="I166" s="106"/>
    </row>
    <row r="167" spans="1:9" s="233" customFormat="1" ht="15" customHeight="1">
      <c r="A167">
        <v>3718</v>
      </c>
      <c r="B167" t="str">
        <f t="shared" si="2"/>
        <v>3718 ŽUPANIJSKO DRŽAVNO ODVJETNIŠTVO U ZAGREBU</v>
      </c>
      <c r="C167" t="s">
        <v>2677</v>
      </c>
      <c r="D167" t="s">
        <v>2757</v>
      </c>
      <c r="E167" t="s">
        <v>1617</v>
      </c>
      <c r="F167" t="s">
        <v>2083</v>
      </c>
      <c r="G167" t="s">
        <v>1616</v>
      </c>
      <c r="I167" s="234"/>
    </row>
    <row r="168" spans="1:9" s="233" customFormat="1" ht="15" customHeight="1">
      <c r="A168">
        <v>3742</v>
      </c>
      <c r="B168" t="str">
        <f t="shared" si="2"/>
        <v>3742 OPĆINSKI SUD U BJELOVARU</v>
      </c>
      <c r="C168" t="s">
        <v>2677</v>
      </c>
      <c r="D168" t="s">
        <v>2768</v>
      </c>
      <c r="E168" t="s">
        <v>1629</v>
      </c>
      <c r="F168" t="s">
        <v>2083</v>
      </c>
      <c r="G168" t="s">
        <v>1628</v>
      </c>
      <c r="I168" s="234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7</v>
      </c>
      <c r="D169" t="s">
        <v>2769</v>
      </c>
      <c r="E169" t="s">
        <v>1634</v>
      </c>
      <c r="F169" t="s">
        <v>2083</v>
      </c>
      <c r="G169" t="s">
        <v>1633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7</v>
      </c>
      <c r="D170" t="s">
        <v>2770</v>
      </c>
      <c r="E170" t="s">
        <v>1636</v>
      </c>
      <c r="F170" t="s">
        <v>2083</v>
      </c>
      <c r="G170" t="s">
        <v>1635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7</v>
      </c>
      <c r="D171" t="s">
        <v>2771</v>
      </c>
      <c r="E171" t="s">
        <v>1641</v>
      </c>
      <c r="F171" t="s">
        <v>2083</v>
      </c>
      <c r="G171" t="s">
        <v>1640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7</v>
      </c>
      <c r="D172" t="s">
        <v>2773</v>
      </c>
      <c r="E172" t="s">
        <v>1645</v>
      </c>
      <c r="F172" t="s">
        <v>2083</v>
      </c>
      <c r="G172" t="s">
        <v>1644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7</v>
      </c>
      <c r="D173" t="s">
        <v>2774</v>
      </c>
      <c r="E173" t="s">
        <v>1658</v>
      </c>
      <c r="F173" t="s">
        <v>2083</v>
      </c>
      <c r="G173" t="s">
        <v>1657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7</v>
      </c>
      <c r="D174" t="s">
        <v>2776</v>
      </c>
      <c r="E174" t="s">
        <v>1662</v>
      </c>
      <c r="F174" t="s">
        <v>2083</v>
      </c>
      <c r="G174" t="s">
        <v>2775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7</v>
      </c>
      <c r="D175" t="s">
        <v>2777</v>
      </c>
      <c r="E175" t="s">
        <v>1664</v>
      </c>
      <c r="F175" t="s">
        <v>2083</v>
      </c>
      <c r="G175" t="s">
        <v>1663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7</v>
      </c>
      <c r="D176" t="s">
        <v>2778</v>
      </c>
      <c r="E176" t="s">
        <v>1666</v>
      </c>
      <c r="F176" t="s">
        <v>2083</v>
      </c>
      <c r="G176" t="s">
        <v>1665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7</v>
      </c>
      <c r="D177" t="s">
        <v>2779</v>
      </c>
      <c r="E177" t="s">
        <v>1671</v>
      </c>
      <c r="F177" t="s">
        <v>2083</v>
      </c>
      <c r="G177" t="s">
        <v>1670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7</v>
      </c>
      <c r="D178" t="s">
        <v>2780</v>
      </c>
      <c r="E178" t="s">
        <v>1673</v>
      </c>
      <c r="F178" t="s">
        <v>2083</v>
      </c>
      <c r="G178" t="s">
        <v>1672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7</v>
      </c>
      <c r="D179" t="s">
        <v>2782</v>
      </c>
      <c r="E179" t="s">
        <v>1677</v>
      </c>
      <c r="F179" t="s">
        <v>2083</v>
      </c>
      <c r="G179" t="s">
        <v>1676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7</v>
      </c>
      <c r="D180" t="s">
        <v>2783</v>
      </c>
      <c r="E180" t="s">
        <v>1679</v>
      </c>
      <c r="F180" t="s">
        <v>2083</v>
      </c>
      <c r="G180" t="s">
        <v>1678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7</v>
      </c>
      <c r="D181" t="s">
        <v>2784</v>
      </c>
      <c r="E181" t="s">
        <v>1681</v>
      </c>
      <c r="F181" t="s">
        <v>2083</v>
      </c>
      <c r="G181" t="s">
        <v>1680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7</v>
      </c>
      <c r="D182" t="s">
        <v>2785</v>
      </c>
      <c r="E182" t="s">
        <v>1686</v>
      </c>
      <c r="F182" t="s">
        <v>2083</v>
      </c>
      <c r="G182" t="s">
        <v>1685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7</v>
      </c>
      <c r="D183" t="s">
        <v>2786</v>
      </c>
      <c r="E183" t="s">
        <v>1688</v>
      </c>
      <c r="F183" t="s">
        <v>2083</v>
      </c>
      <c r="G183" t="s">
        <v>1687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7</v>
      </c>
      <c r="D184" t="s">
        <v>2787</v>
      </c>
      <c r="E184" t="s">
        <v>1690</v>
      </c>
      <c r="F184" t="s">
        <v>2083</v>
      </c>
      <c r="G184" t="s">
        <v>1689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7</v>
      </c>
      <c r="D185" t="s">
        <v>2788</v>
      </c>
      <c r="E185" t="s">
        <v>1692</v>
      </c>
      <c r="F185" t="s">
        <v>2083</v>
      </c>
      <c r="G185" t="s">
        <v>1691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7</v>
      </c>
      <c r="D186" t="s">
        <v>2801</v>
      </c>
      <c r="E186" t="s">
        <v>1694</v>
      </c>
      <c r="F186" t="s">
        <v>2083</v>
      </c>
      <c r="G186" t="s">
        <v>1693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7</v>
      </c>
      <c r="D187" t="s">
        <v>2805</v>
      </c>
      <c r="E187" t="s">
        <v>1696</v>
      </c>
      <c r="F187" t="s">
        <v>2083</v>
      </c>
      <c r="G187" t="s">
        <v>169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7</v>
      </c>
      <c r="D188" t="s">
        <v>2804</v>
      </c>
      <c r="E188" t="s">
        <v>1698</v>
      </c>
      <c r="F188" t="s">
        <v>2083</v>
      </c>
      <c r="G188" t="s">
        <v>1697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7</v>
      </c>
      <c r="D189" t="s">
        <v>2799</v>
      </c>
      <c r="E189" t="s">
        <v>1700</v>
      </c>
      <c r="F189" t="s">
        <v>2083</v>
      </c>
      <c r="G189" t="s">
        <v>1699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7</v>
      </c>
      <c r="D190" t="s">
        <v>2790</v>
      </c>
      <c r="E190" t="s">
        <v>1704</v>
      </c>
      <c r="F190" t="s">
        <v>2083</v>
      </c>
      <c r="G190" t="s">
        <v>1703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7</v>
      </c>
      <c r="D191" t="s">
        <v>2810</v>
      </c>
      <c r="E191" t="s">
        <v>1711</v>
      </c>
      <c r="F191" t="s">
        <v>2083</v>
      </c>
      <c r="G191" t="s">
        <v>1710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7</v>
      </c>
      <c r="D192" t="s">
        <v>2800</v>
      </c>
      <c r="E192" t="s">
        <v>1716</v>
      </c>
      <c r="F192" t="s">
        <v>2083</v>
      </c>
      <c r="G192" t="s">
        <v>1715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7</v>
      </c>
      <c r="D193" t="s">
        <v>2797</v>
      </c>
      <c r="E193" t="s">
        <v>1718</v>
      </c>
      <c r="F193" t="s">
        <v>2083</v>
      </c>
      <c r="G193" t="s">
        <v>1717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7</v>
      </c>
      <c r="D194" t="s">
        <v>2796</v>
      </c>
      <c r="E194" t="s">
        <v>1720</v>
      </c>
      <c r="F194" t="s">
        <v>2083</v>
      </c>
      <c r="G194" t="s">
        <v>1719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7</v>
      </c>
      <c r="D195" t="s">
        <v>2791</v>
      </c>
      <c r="E195" t="s">
        <v>1722</v>
      </c>
      <c r="F195" t="s">
        <v>2083</v>
      </c>
      <c r="G195" t="s">
        <v>1721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7</v>
      </c>
      <c r="D196" t="s">
        <v>2802</v>
      </c>
      <c r="E196" t="s">
        <v>1724</v>
      </c>
      <c r="F196" t="s">
        <v>2083</v>
      </c>
      <c r="G196" t="s">
        <v>1723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7</v>
      </c>
      <c r="D197" t="s">
        <v>2808</v>
      </c>
      <c r="E197" t="s">
        <v>1726</v>
      </c>
      <c r="F197" t="s">
        <v>2083</v>
      </c>
      <c r="G197" t="s">
        <v>172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7</v>
      </c>
      <c r="D198" t="s">
        <v>2794</v>
      </c>
      <c r="E198" t="s">
        <v>1728</v>
      </c>
      <c r="F198" t="s">
        <v>2083</v>
      </c>
      <c r="G198" t="s">
        <v>1727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7</v>
      </c>
      <c r="D199" t="s">
        <v>2803</v>
      </c>
      <c r="E199" t="s">
        <v>1730</v>
      </c>
      <c r="F199" t="s">
        <v>2083</v>
      </c>
      <c r="G199" t="s">
        <v>1729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7</v>
      </c>
      <c r="D200" t="s">
        <v>2798</v>
      </c>
      <c r="E200" t="s">
        <v>1732</v>
      </c>
      <c r="F200" t="s">
        <v>2083</v>
      </c>
      <c r="G200" t="s">
        <v>1731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7</v>
      </c>
      <c r="D201" t="s">
        <v>2789</v>
      </c>
      <c r="E201" t="s">
        <v>1737</v>
      </c>
      <c r="F201" t="s">
        <v>2083</v>
      </c>
      <c r="G201" t="s">
        <v>1736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7</v>
      </c>
      <c r="D202" t="s">
        <v>2806</v>
      </c>
      <c r="E202" t="s">
        <v>1739</v>
      </c>
      <c r="F202" t="s">
        <v>2083</v>
      </c>
      <c r="G202" t="s">
        <v>1738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7</v>
      </c>
      <c r="D203" t="s">
        <v>2792</v>
      </c>
      <c r="E203" t="s">
        <v>1741</v>
      </c>
      <c r="F203" t="s">
        <v>2083</v>
      </c>
      <c r="G203" t="s">
        <v>1740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7</v>
      </c>
      <c r="D204" t="s">
        <v>2795</v>
      </c>
      <c r="E204" t="s">
        <v>1743</v>
      </c>
      <c r="F204" t="s">
        <v>2083</v>
      </c>
      <c r="G204" t="s">
        <v>1742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7</v>
      </c>
      <c r="D205" t="s">
        <v>2809</v>
      </c>
      <c r="E205" t="s">
        <v>1745</v>
      </c>
      <c r="F205" t="s">
        <v>2083</v>
      </c>
      <c r="G205" t="s">
        <v>1744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81</v>
      </c>
      <c r="D206" t="s">
        <v>2087</v>
      </c>
      <c r="E206" t="s">
        <v>1068</v>
      </c>
      <c r="F206" t="s">
        <v>2083</v>
      </c>
      <c r="G206" t="s">
        <v>2086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81</v>
      </c>
      <c r="D207" t="s">
        <v>2117</v>
      </c>
      <c r="E207" t="s">
        <v>1751</v>
      </c>
      <c r="F207" t="s">
        <v>2083</v>
      </c>
      <c r="G207" t="s">
        <v>2116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4</v>
      </c>
      <c r="D208" t="s">
        <v>2247</v>
      </c>
      <c r="E208" t="s">
        <v>1233</v>
      </c>
      <c r="F208" t="s">
        <v>2083</v>
      </c>
      <c r="G208" t="s">
        <v>1232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4</v>
      </c>
      <c r="D209" t="s">
        <v>2256</v>
      </c>
      <c r="E209" t="s">
        <v>1300</v>
      </c>
      <c r="F209" t="s">
        <v>2083</v>
      </c>
      <c r="G209" t="s">
        <v>2255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81</v>
      </c>
      <c r="D210" t="s">
        <v>2122</v>
      </c>
      <c r="E210" t="s">
        <v>1758</v>
      </c>
      <c r="F210" t="s">
        <v>2083</v>
      </c>
      <c r="G210" t="s">
        <v>1757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50</v>
      </c>
      <c r="D211" t="s">
        <v>2252</v>
      </c>
      <c r="E211" t="s">
        <v>1270</v>
      </c>
      <c r="F211" t="s">
        <v>2083</v>
      </c>
      <c r="G211" t="s">
        <v>1269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81</v>
      </c>
      <c r="D212" t="s">
        <v>2123</v>
      </c>
      <c r="E212" t="s">
        <v>1760</v>
      </c>
      <c r="F212" t="s">
        <v>2083</v>
      </c>
      <c r="G212" t="s">
        <v>1759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5</v>
      </c>
      <c r="D213" t="s">
        <v>2197</v>
      </c>
      <c r="E213" t="s">
        <v>1173</v>
      </c>
      <c r="F213" t="s">
        <v>2083</v>
      </c>
      <c r="G213" t="s">
        <v>1172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3</v>
      </c>
      <c r="D214" t="s">
        <v>2373</v>
      </c>
      <c r="E214" t="s">
        <v>319</v>
      </c>
      <c r="F214" t="s">
        <v>2083</v>
      </c>
      <c r="G214" t="s">
        <v>804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3</v>
      </c>
      <c r="D215" t="s">
        <v>2454</v>
      </c>
      <c r="E215" t="s">
        <v>483</v>
      </c>
      <c r="F215" t="s">
        <v>2083</v>
      </c>
      <c r="G215" t="s">
        <v>481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3</v>
      </c>
      <c r="D216" t="s">
        <v>2482</v>
      </c>
      <c r="E216" t="s">
        <v>1389</v>
      </c>
      <c r="F216" t="s">
        <v>2083</v>
      </c>
      <c r="G216" t="s">
        <v>2481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3</v>
      </c>
      <c r="D217" t="s">
        <v>2566</v>
      </c>
      <c r="E217" t="s">
        <v>1363</v>
      </c>
      <c r="F217" t="s">
        <v>2083</v>
      </c>
      <c r="G217" t="s">
        <v>1362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3</v>
      </c>
      <c r="D218" t="s">
        <v>2574</v>
      </c>
      <c r="E218" t="s">
        <v>1361</v>
      </c>
      <c r="F218" t="s">
        <v>2083</v>
      </c>
      <c r="G218" t="s">
        <v>1360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3</v>
      </c>
      <c r="D219" t="s">
        <v>2555</v>
      </c>
      <c r="E219" t="s">
        <v>1352</v>
      </c>
      <c r="F219" t="s">
        <v>2083</v>
      </c>
      <c r="G219" t="s">
        <v>135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3</v>
      </c>
      <c r="D220" t="s">
        <v>2548</v>
      </c>
      <c r="E220" t="s">
        <v>1383</v>
      </c>
      <c r="F220" t="s">
        <v>2083</v>
      </c>
      <c r="G220" t="s">
        <v>2547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3</v>
      </c>
      <c r="D221" t="s">
        <v>2567</v>
      </c>
      <c r="E221" t="s">
        <v>1349</v>
      </c>
      <c r="F221" t="s">
        <v>2083</v>
      </c>
      <c r="G221" t="s">
        <v>1348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3</v>
      </c>
      <c r="D222" t="s">
        <v>2484</v>
      </c>
      <c r="E222" t="s">
        <v>1391</v>
      </c>
      <c r="F222" t="s">
        <v>2083</v>
      </c>
      <c r="G222" t="s">
        <v>2483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3</v>
      </c>
      <c r="D223" t="s">
        <v>2575</v>
      </c>
      <c r="E223" t="s">
        <v>1347</v>
      </c>
      <c r="F223" t="s">
        <v>2083</v>
      </c>
      <c r="G223" t="s">
        <v>1346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3</v>
      </c>
      <c r="D224" t="s">
        <v>2550</v>
      </c>
      <c r="E224" t="s">
        <v>1385</v>
      </c>
      <c r="F224" t="s">
        <v>2083</v>
      </c>
      <c r="G224" t="s">
        <v>2549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3</v>
      </c>
      <c r="D225" t="s">
        <v>2569</v>
      </c>
      <c r="E225" t="s">
        <v>1350</v>
      </c>
      <c r="F225" t="s">
        <v>2083</v>
      </c>
      <c r="G225" t="s">
        <v>2568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3</v>
      </c>
      <c r="D226" t="s">
        <v>2486</v>
      </c>
      <c r="E226" t="s">
        <v>1390</v>
      </c>
      <c r="F226" t="s">
        <v>2083</v>
      </c>
      <c r="G226" t="s">
        <v>2485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3</v>
      </c>
      <c r="D227" t="s">
        <v>2561</v>
      </c>
      <c r="E227" t="s">
        <v>1384</v>
      </c>
      <c r="F227" t="s">
        <v>2083</v>
      </c>
      <c r="G227" t="s">
        <v>3047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3</v>
      </c>
      <c r="D228" t="s">
        <v>2488</v>
      </c>
      <c r="E228" t="s">
        <v>1392</v>
      </c>
      <c r="F228" t="s">
        <v>2083</v>
      </c>
      <c r="G228" t="s">
        <v>2487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3</v>
      </c>
      <c r="D229" t="s">
        <v>2490</v>
      </c>
      <c r="E229" t="s">
        <v>1393</v>
      </c>
      <c r="F229" t="s">
        <v>2083</v>
      </c>
      <c r="G229" t="s">
        <v>2489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3</v>
      </c>
      <c r="D230" t="s">
        <v>2492</v>
      </c>
      <c r="E230" t="s">
        <v>1428</v>
      </c>
      <c r="F230" t="s">
        <v>2083</v>
      </c>
      <c r="G230" t="s">
        <v>2491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3</v>
      </c>
      <c r="D231" t="s">
        <v>2494</v>
      </c>
      <c r="E231" t="s">
        <v>1394</v>
      </c>
      <c r="F231" t="s">
        <v>2083</v>
      </c>
      <c r="G231" t="s">
        <v>2493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3</v>
      </c>
      <c r="D232" t="s">
        <v>2495</v>
      </c>
      <c r="E232" t="s">
        <v>1430</v>
      </c>
      <c r="F232" t="s">
        <v>2083</v>
      </c>
      <c r="G232" t="s">
        <v>1429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3</v>
      </c>
      <c r="D233" t="s">
        <v>2497</v>
      </c>
      <c r="E233" t="s">
        <v>1395</v>
      </c>
      <c r="F233" t="s">
        <v>2083</v>
      </c>
      <c r="G233" t="s">
        <v>2496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3</v>
      </c>
      <c r="D234" t="s">
        <v>2499</v>
      </c>
      <c r="E234" t="s">
        <v>1396</v>
      </c>
      <c r="F234" t="s">
        <v>2083</v>
      </c>
      <c r="G234" t="s">
        <v>2498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3</v>
      </c>
      <c r="D235" t="s">
        <v>2571</v>
      </c>
      <c r="E235" t="s">
        <v>1397</v>
      </c>
      <c r="F235" t="s">
        <v>2083</v>
      </c>
      <c r="G235" t="s">
        <v>2570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473</v>
      </c>
      <c r="D236" t="s">
        <v>2552</v>
      </c>
      <c r="E236" t="s">
        <v>1359</v>
      </c>
      <c r="F236" t="s">
        <v>2083</v>
      </c>
      <c r="G236" t="s">
        <v>1358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3</v>
      </c>
      <c r="D237" t="s">
        <v>2501</v>
      </c>
      <c r="E237" t="s">
        <v>1398</v>
      </c>
      <c r="F237" t="s">
        <v>2083</v>
      </c>
      <c r="G237" t="s">
        <v>2500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3</v>
      </c>
      <c r="D238" t="s">
        <v>2577</v>
      </c>
      <c r="E238" t="s">
        <v>1399</v>
      </c>
      <c r="F238" t="s">
        <v>2083</v>
      </c>
      <c r="G238" t="s">
        <v>2576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3</v>
      </c>
      <c r="D239" t="s">
        <v>2502</v>
      </c>
      <c r="E239" t="s">
        <v>1326</v>
      </c>
      <c r="F239" t="s">
        <v>2083</v>
      </c>
      <c r="G239" t="s">
        <v>1325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3</v>
      </c>
      <c r="D240" t="s">
        <v>2504</v>
      </c>
      <c r="E240" t="s">
        <v>1380</v>
      </c>
      <c r="F240" t="s">
        <v>2083</v>
      </c>
      <c r="G240" t="s">
        <v>2503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3</v>
      </c>
      <c r="D241" t="s">
        <v>2551</v>
      </c>
      <c r="E241" t="s">
        <v>1357</v>
      </c>
      <c r="F241" t="s">
        <v>2083</v>
      </c>
      <c r="G241" t="s">
        <v>1356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3</v>
      </c>
      <c r="D242" t="s">
        <v>2506</v>
      </c>
      <c r="E242" t="s">
        <v>1386</v>
      </c>
      <c r="F242" t="s">
        <v>2083</v>
      </c>
      <c r="G242" t="s">
        <v>2505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3</v>
      </c>
      <c r="D243" t="s">
        <v>2507</v>
      </c>
      <c r="E243" t="s">
        <v>1376</v>
      </c>
      <c r="F243" t="s">
        <v>2083</v>
      </c>
      <c r="G243" t="s">
        <v>1375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3</v>
      </c>
      <c r="D244" t="s">
        <v>2509</v>
      </c>
      <c r="E244" t="s">
        <v>1332</v>
      </c>
      <c r="F244" t="s">
        <v>2083</v>
      </c>
      <c r="G244" t="s">
        <v>2508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3</v>
      </c>
      <c r="D245" t="s">
        <v>2510</v>
      </c>
      <c r="E245" t="s">
        <v>1329</v>
      </c>
      <c r="F245" t="s">
        <v>2083</v>
      </c>
      <c r="G245" t="s">
        <v>1328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3</v>
      </c>
      <c r="D246" t="s">
        <v>2563</v>
      </c>
      <c r="E246" t="s">
        <v>1379</v>
      </c>
      <c r="F246" t="s">
        <v>2083</v>
      </c>
      <c r="G246" t="s">
        <v>256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3</v>
      </c>
      <c r="D247" t="s">
        <v>2511</v>
      </c>
      <c r="E247" t="s">
        <v>1336</v>
      </c>
      <c r="F247" t="s">
        <v>2083</v>
      </c>
      <c r="G247" t="s">
        <v>133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3</v>
      </c>
      <c r="D248" t="s">
        <v>2513</v>
      </c>
      <c r="E248" t="s">
        <v>1374</v>
      </c>
      <c r="F248" t="s">
        <v>2083</v>
      </c>
      <c r="G248" t="s">
        <v>2512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3</v>
      </c>
      <c r="D249" t="s">
        <v>2564</v>
      </c>
      <c r="E249" t="s">
        <v>1331</v>
      </c>
      <c r="F249" t="s">
        <v>2083</v>
      </c>
      <c r="G249" t="s">
        <v>1330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3</v>
      </c>
      <c r="D250" t="s">
        <v>2514</v>
      </c>
      <c r="E250" t="s">
        <v>1382</v>
      </c>
      <c r="F250" t="s">
        <v>2083</v>
      </c>
      <c r="G250" t="s">
        <v>1381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3</v>
      </c>
      <c r="D251" t="s">
        <v>2516</v>
      </c>
      <c r="E251" t="s">
        <v>1327</v>
      </c>
      <c r="F251" t="s">
        <v>2083</v>
      </c>
      <c r="G251" t="s">
        <v>2515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3</v>
      </c>
      <c r="D252" t="s">
        <v>2517</v>
      </c>
      <c r="E252" t="s">
        <v>1334</v>
      </c>
      <c r="F252" t="s">
        <v>2083</v>
      </c>
      <c r="G252" t="s">
        <v>1333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3</v>
      </c>
      <c r="D253" t="s">
        <v>2518</v>
      </c>
      <c r="E253" t="s">
        <v>1341</v>
      </c>
      <c r="F253" t="s">
        <v>2083</v>
      </c>
      <c r="G253" t="s">
        <v>1340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3</v>
      </c>
      <c r="D254" t="s">
        <v>2554</v>
      </c>
      <c r="E254" t="s">
        <v>1339</v>
      </c>
      <c r="F254" t="s">
        <v>2083</v>
      </c>
      <c r="G254" t="s">
        <v>2553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3</v>
      </c>
      <c r="D255" t="s">
        <v>2559</v>
      </c>
      <c r="E255" t="s">
        <v>1338</v>
      </c>
      <c r="F255" t="s">
        <v>2083</v>
      </c>
      <c r="G255" t="s">
        <v>1337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3</v>
      </c>
      <c r="D256" t="s">
        <v>2519</v>
      </c>
      <c r="E256" t="s">
        <v>1343</v>
      </c>
      <c r="F256" t="s">
        <v>2083</v>
      </c>
      <c r="G256" t="s">
        <v>134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3</v>
      </c>
      <c r="D257" t="s">
        <v>2521</v>
      </c>
      <c r="E257" t="s">
        <v>1413</v>
      </c>
      <c r="F257" t="s">
        <v>2083</v>
      </c>
      <c r="G257" t="s">
        <v>2520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3</v>
      </c>
      <c r="D258" t="s">
        <v>2522</v>
      </c>
      <c r="E258" t="s">
        <v>1414</v>
      </c>
      <c r="F258" t="s">
        <v>2083</v>
      </c>
      <c r="G258" t="s">
        <v>3043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3</v>
      </c>
      <c r="D259" t="s">
        <v>2524</v>
      </c>
      <c r="E259" t="s">
        <v>1415</v>
      </c>
      <c r="F259" t="s">
        <v>2083</v>
      </c>
      <c r="G259" t="s">
        <v>2523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3</v>
      </c>
      <c r="D260" t="s">
        <v>2525</v>
      </c>
      <c r="E260" t="s">
        <v>1388</v>
      </c>
      <c r="F260" t="s">
        <v>2083</v>
      </c>
      <c r="G260" t="s">
        <v>1387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3</v>
      </c>
      <c r="D261" t="s">
        <v>2543</v>
      </c>
      <c r="E261" t="s">
        <v>1406</v>
      </c>
      <c r="F261" t="s">
        <v>2083</v>
      </c>
      <c r="G261" t="s">
        <v>1405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3</v>
      </c>
      <c r="D262" t="s">
        <v>2526</v>
      </c>
      <c r="E262" t="s">
        <v>1417</v>
      </c>
      <c r="F262" t="s">
        <v>2083</v>
      </c>
      <c r="G262" t="s">
        <v>1416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3</v>
      </c>
      <c r="D263" t="s">
        <v>2528</v>
      </c>
      <c r="E263" t="s">
        <v>1419</v>
      </c>
      <c r="F263" t="s">
        <v>2083</v>
      </c>
      <c r="G263" t="s">
        <v>2527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3</v>
      </c>
      <c r="D264" t="s">
        <v>2546</v>
      </c>
      <c r="E264" t="s">
        <v>1408</v>
      </c>
      <c r="F264" t="s">
        <v>2083</v>
      </c>
      <c r="G264" t="s">
        <v>1407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3</v>
      </c>
      <c r="D265" t="s">
        <v>2541</v>
      </c>
      <c r="E265" t="s">
        <v>1410</v>
      </c>
      <c r="F265" t="s">
        <v>2083</v>
      </c>
      <c r="G265" t="s">
        <v>140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3</v>
      </c>
      <c r="D266" t="s">
        <v>2540</v>
      </c>
      <c r="E266" t="s">
        <v>1355</v>
      </c>
      <c r="F266" t="s">
        <v>2083</v>
      </c>
      <c r="G266" t="s">
        <v>1354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3</v>
      </c>
      <c r="D267" t="s">
        <v>2542</v>
      </c>
      <c r="E267" t="s">
        <v>1403</v>
      </c>
      <c r="F267" t="s">
        <v>2083</v>
      </c>
      <c r="G267" t="s">
        <v>1402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3</v>
      </c>
      <c r="D268" t="s">
        <v>2529</v>
      </c>
      <c r="E268" t="s">
        <v>1420</v>
      </c>
      <c r="F268" t="s">
        <v>2083</v>
      </c>
      <c r="G268" t="s">
        <v>3044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3</v>
      </c>
      <c r="D269" t="s">
        <v>2573</v>
      </c>
      <c r="E269" t="s">
        <v>1418</v>
      </c>
      <c r="F269" t="s">
        <v>2083</v>
      </c>
      <c r="G269" t="s">
        <v>2572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3</v>
      </c>
      <c r="D270" t="s">
        <v>2530</v>
      </c>
      <c r="E270" t="s">
        <v>1422</v>
      </c>
      <c r="F270" t="s">
        <v>2083</v>
      </c>
      <c r="G270" t="s">
        <v>3045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81</v>
      </c>
      <c r="D271" t="s">
        <v>2090</v>
      </c>
      <c r="E271" t="s">
        <v>1094</v>
      </c>
      <c r="F271" t="s">
        <v>2083</v>
      </c>
      <c r="G271" t="s">
        <v>1093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7</v>
      </c>
      <c r="D272" t="s">
        <v>2090</v>
      </c>
      <c r="E272" t="s">
        <v>1094</v>
      </c>
      <c r="F272" t="s">
        <v>2083</v>
      </c>
      <c r="G272" t="s">
        <v>2156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7</v>
      </c>
      <c r="D273" t="s">
        <v>2090</v>
      </c>
      <c r="E273" t="s">
        <v>1094</v>
      </c>
      <c r="F273" t="s">
        <v>2083</v>
      </c>
      <c r="G273" t="s">
        <v>2158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7</v>
      </c>
      <c r="D274" t="s">
        <v>2793</v>
      </c>
      <c r="E274" t="s">
        <v>1702</v>
      </c>
      <c r="F274" t="s">
        <v>2083</v>
      </c>
      <c r="G274" t="s">
        <v>1701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7</v>
      </c>
      <c r="D275" t="s">
        <v>2764</v>
      </c>
      <c r="E275" t="s">
        <v>1625</v>
      </c>
      <c r="F275" t="s">
        <v>2083</v>
      </c>
      <c r="G275" t="s">
        <v>1624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7</v>
      </c>
      <c r="D276" t="s">
        <v>2763</v>
      </c>
      <c r="E276" t="s">
        <v>1623</v>
      </c>
      <c r="F276" t="s">
        <v>2083</v>
      </c>
      <c r="G276" t="s">
        <v>1622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7</v>
      </c>
      <c r="D277" t="s">
        <v>2712</v>
      </c>
      <c r="E277" t="s">
        <v>1522</v>
      </c>
      <c r="F277" t="s">
        <v>2083</v>
      </c>
      <c r="G277" t="s">
        <v>1521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7</v>
      </c>
      <c r="D278" t="s">
        <v>2751</v>
      </c>
      <c r="E278" t="s">
        <v>1589</v>
      </c>
      <c r="F278" t="s">
        <v>2083</v>
      </c>
      <c r="G278" t="s">
        <v>1588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7</v>
      </c>
      <c r="D279" t="s">
        <v>2682</v>
      </c>
      <c r="E279" t="s">
        <v>1477</v>
      </c>
      <c r="F279" t="s">
        <v>2083</v>
      </c>
      <c r="G279" t="s">
        <v>1476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7</v>
      </c>
      <c r="D280" t="s">
        <v>2746</v>
      </c>
      <c r="E280" t="s">
        <v>1587</v>
      </c>
      <c r="F280" t="s">
        <v>2083</v>
      </c>
      <c r="G280" t="s">
        <v>1586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7</v>
      </c>
      <c r="D281" t="s">
        <v>2727</v>
      </c>
      <c r="E281" t="s">
        <v>1541</v>
      </c>
      <c r="F281" t="s">
        <v>2083</v>
      </c>
      <c r="G281" t="s">
        <v>1540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7</v>
      </c>
      <c r="D282" t="s">
        <v>2734</v>
      </c>
      <c r="E282" t="s">
        <v>1555</v>
      </c>
      <c r="F282" t="s">
        <v>2083</v>
      </c>
      <c r="G282" t="s">
        <v>1554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7</v>
      </c>
      <c r="D283" t="s">
        <v>2736</v>
      </c>
      <c r="E283" t="s">
        <v>1559</v>
      </c>
      <c r="F283" t="s">
        <v>2083</v>
      </c>
      <c r="G283" t="s">
        <v>1558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7</v>
      </c>
      <c r="D284" t="s">
        <v>2723</v>
      </c>
      <c r="E284" t="s">
        <v>1565</v>
      </c>
      <c r="F284" t="s">
        <v>2083</v>
      </c>
      <c r="G284" t="s">
        <v>1564</v>
      </c>
    </row>
    <row r="285" spans="1:9">
      <c r="A285">
        <v>20833</v>
      </c>
      <c r="B285" t="str">
        <f t="shared" si="4"/>
        <v>20833 AGENCIJA ZA ZAŠTITU TRŽIŠNOG NATJECANJA</v>
      </c>
      <c r="C285" t="s">
        <v>2081</v>
      </c>
      <c r="D285" t="s">
        <v>2088</v>
      </c>
      <c r="E285" t="s">
        <v>1070</v>
      </c>
      <c r="F285" t="s">
        <v>2083</v>
      </c>
      <c r="G285" t="s">
        <v>1069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7</v>
      </c>
      <c r="D286" t="s">
        <v>2772</v>
      </c>
      <c r="E286" t="s">
        <v>1643</v>
      </c>
      <c r="F286" t="s">
        <v>2083</v>
      </c>
      <c r="G286" t="s">
        <v>1642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7</v>
      </c>
      <c r="D287" t="s">
        <v>2781</v>
      </c>
      <c r="E287" t="s">
        <v>1675</v>
      </c>
      <c r="F287" t="s">
        <v>2083</v>
      </c>
      <c r="G287" t="s">
        <v>1674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3</v>
      </c>
      <c r="D288" t="s">
        <v>2337</v>
      </c>
      <c r="E288" t="s">
        <v>397</v>
      </c>
      <c r="F288" t="s">
        <v>2083</v>
      </c>
      <c r="G288" t="s">
        <v>394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3</v>
      </c>
      <c r="D289" t="s">
        <v>2437</v>
      </c>
      <c r="E289" t="s">
        <v>446</v>
      </c>
      <c r="F289" t="s">
        <v>2083</v>
      </c>
      <c r="G289" t="s">
        <v>444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3</v>
      </c>
      <c r="D290" t="s">
        <v>2446</v>
      </c>
      <c r="E290" t="s">
        <v>475</v>
      </c>
      <c r="F290" t="s">
        <v>2083</v>
      </c>
      <c r="G290" t="s">
        <v>473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32</v>
      </c>
      <c r="D291" t="s">
        <v>2289</v>
      </c>
      <c r="E291" t="s">
        <v>1293</v>
      </c>
      <c r="F291" t="s">
        <v>2083</v>
      </c>
      <c r="G291" t="s">
        <v>1292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3</v>
      </c>
      <c r="D292" t="s">
        <v>2531</v>
      </c>
      <c r="E292" t="s">
        <v>1378</v>
      </c>
      <c r="F292" t="s">
        <v>2083</v>
      </c>
      <c r="G292" t="s">
        <v>1377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3</v>
      </c>
      <c r="D293" t="s">
        <v>2532</v>
      </c>
      <c r="E293" t="s">
        <v>1367</v>
      </c>
      <c r="F293" t="s">
        <v>2083</v>
      </c>
      <c r="G293" t="s">
        <v>1366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3</v>
      </c>
      <c r="D294" t="s">
        <v>2533</v>
      </c>
      <c r="E294" t="s">
        <v>1365</v>
      </c>
      <c r="F294" t="s">
        <v>2083</v>
      </c>
      <c r="G294" t="s">
        <v>1364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3</v>
      </c>
      <c r="D295" t="s">
        <v>2534</v>
      </c>
      <c r="E295" t="s">
        <v>1373</v>
      </c>
      <c r="F295" t="s">
        <v>2083</v>
      </c>
      <c r="G295" t="s">
        <v>1372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81</v>
      </c>
      <c r="D296" t="s">
        <v>2115</v>
      </c>
      <c r="E296" t="s">
        <v>1468</v>
      </c>
      <c r="F296" t="s">
        <v>2083</v>
      </c>
      <c r="G296" t="s">
        <v>1467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3</v>
      </c>
      <c r="D297" t="s">
        <v>2463</v>
      </c>
      <c r="E297" t="s">
        <v>486</v>
      </c>
      <c r="F297" t="s">
        <v>2083</v>
      </c>
      <c r="G297" t="s">
        <v>484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3</v>
      </c>
      <c r="D298" t="s">
        <v>2465</v>
      </c>
      <c r="E298" t="s">
        <v>488</v>
      </c>
      <c r="F298" t="s">
        <v>2083</v>
      </c>
      <c r="G298" t="s">
        <v>2464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3</v>
      </c>
      <c r="D299" t="s">
        <v>2461</v>
      </c>
      <c r="E299" t="s">
        <v>491</v>
      </c>
      <c r="F299" t="s">
        <v>2083</v>
      </c>
      <c r="G299" t="s">
        <v>489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7</v>
      </c>
      <c r="D300" t="s">
        <v>2760</v>
      </c>
      <c r="E300" t="s">
        <v>1613</v>
      </c>
      <c r="F300" t="s">
        <v>2083</v>
      </c>
      <c r="G300" t="s">
        <v>1612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50</v>
      </c>
      <c r="D301" t="s">
        <v>2251</v>
      </c>
      <c r="E301" t="s">
        <v>1268</v>
      </c>
      <c r="F301" t="s">
        <v>2083</v>
      </c>
      <c r="G301" t="s">
        <v>1267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32</v>
      </c>
      <c r="D302" t="s">
        <v>2264</v>
      </c>
      <c r="E302" t="s">
        <v>1273</v>
      </c>
      <c r="F302" t="s">
        <v>2083</v>
      </c>
      <c r="G302" t="s">
        <v>2263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32</v>
      </c>
      <c r="D303" t="s">
        <v>2266</v>
      </c>
      <c r="E303" t="s">
        <v>1282</v>
      </c>
      <c r="F303" t="s">
        <v>2083</v>
      </c>
      <c r="G303" t="s">
        <v>2265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32</v>
      </c>
      <c r="D304" t="s">
        <v>2282</v>
      </c>
      <c r="E304" t="s">
        <v>1272</v>
      </c>
      <c r="F304" t="s">
        <v>2083</v>
      </c>
      <c r="G304" t="s">
        <v>2281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32</v>
      </c>
      <c r="D305" t="s">
        <v>2267</v>
      </c>
      <c r="E305" t="s">
        <v>1275</v>
      </c>
      <c r="F305" t="s">
        <v>2083</v>
      </c>
      <c r="G305" t="s">
        <v>3034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32</v>
      </c>
      <c r="D306" t="s">
        <v>2268</v>
      </c>
      <c r="E306" t="s">
        <v>1278</v>
      </c>
      <c r="F306" t="s">
        <v>2083</v>
      </c>
      <c r="G306" t="s">
        <v>3035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32</v>
      </c>
      <c r="D307" t="s">
        <v>2269</v>
      </c>
      <c r="E307" t="s">
        <v>1287</v>
      </c>
      <c r="F307" t="s">
        <v>2083</v>
      </c>
      <c r="G307" t="s">
        <v>3036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32</v>
      </c>
      <c r="D308" t="s">
        <v>2270</v>
      </c>
      <c r="E308" t="s">
        <v>1276</v>
      </c>
      <c r="F308" t="s">
        <v>2083</v>
      </c>
      <c r="G308" t="s">
        <v>3037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32</v>
      </c>
      <c r="D309" t="s">
        <v>2272</v>
      </c>
      <c r="E309" t="s">
        <v>1277</v>
      </c>
      <c r="F309" t="s">
        <v>2083</v>
      </c>
      <c r="G309" t="s">
        <v>2271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32</v>
      </c>
      <c r="D310" t="s">
        <v>2274</v>
      </c>
      <c r="E310" t="s">
        <v>1284</v>
      </c>
      <c r="F310" t="s">
        <v>2083</v>
      </c>
      <c r="G310" t="s">
        <v>2273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32</v>
      </c>
      <c r="D311" t="s">
        <v>2276</v>
      </c>
      <c r="E311" t="s">
        <v>1274</v>
      </c>
      <c r="F311" t="s">
        <v>2083</v>
      </c>
      <c r="G311" t="s">
        <v>2275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5</v>
      </c>
      <c r="D312" t="s">
        <v>2207</v>
      </c>
      <c r="E312" t="s">
        <v>1171</v>
      </c>
      <c r="F312" t="s">
        <v>2083</v>
      </c>
      <c r="G312" t="s">
        <v>220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40</v>
      </c>
      <c r="D313" t="s">
        <v>2142</v>
      </c>
      <c r="E313" t="s">
        <v>1075</v>
      </c>
      <c r="F313" t="s">
        <v>2083</v>
      </c>
      <c r="G313" t="s">
        <v>1074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3</v>
      </c>
      <c r="D314" t="s">
        <v>2544</v>
      </c>
      <c r="E314" t="s">
        <v>1401</v>
      </c>
      <c r="F314" t="s">
        <v>2083</v>
      </c>
      <c r="G314" t="s">
        <v>1400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3</v>
      </c>
      <c r="D315" t="s">
        <v>2536</v>
      </c>
      <c r="E315" t="s">
        <v>1423</v>
      </c>
      <c r="F315" t="s">
        <v>2083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2175</v>
      </c>
      <c r="D316" t="s">
        <v>2231</v>
      </c>
      <c r="E316" t="s">
        <v>1205</v>
      </c>
      <c r="F316" t="s">
        <v>2083</v>
      </c>
      <c r="G316" t="s">
        <v>1204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5</v>
      </c>
      <c r="D317" t="s">
        <v>2221</v>
      </c>
      <c r="E317" t="s">
        <v>1182</v>
      </c>
      <c r="F317" t="s">
        <v>2083</v>
      </c>
      <c r="G317" t="s">
        <v>2220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3</v>
      </c>
      <c r="D318" t="s">
        <v>2378</v>
      </c>
      <c r="E318" t="s">
        <v>411</v>
      </c>
      <c r="F318" t="s">
        <v>2083</v>
      </c>
      <c r="G318" t="s">
        <v>2377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3</v>
      </c>
      <c r="D319" t="s">
        <v>2357</v>
      </c>
      <c r="E319" t="s">
        <v>382</v>
      </c>
      <c r="F319" t="s">
        <v>2083</v>
      </c>
      <c r="G319" t="s">
        <v>380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3</v>
      </c>
      <c r="D320" t="s">
        <v>2372</v>
      </c>
      <c r="E320" t="s">
        <v>280</v>
      </c>
      <c r="F320" t="s">
        <v>2083</v>
      </c>
      <c r="G320" t="s">
        <v>2922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3</v>
      </c>
      <c r="D321" t="s">
        <v>2365</v>
      </c>
      <c r="E321" t="s">
        <v>291</v>
      </c>
      <c r="F321" t="s">
        <v>2083</v>
      </c>
      <c r="G321" t="s">
        <v>289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3</v>
      </c>
      <c r="D322" t="s">
        <v>2423</v>
      </c>
      <c r="E322" t="s">
        <v>293</v>
      </c>
      <c r="F322" t="s">
        <v>2083</v>
      </c>
      <c r="G322" t="s">
        <v>292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3</v>
      </c>
      <c r="D323" t="s">
        <v>2382</v>
      </c>
      <c r="E323" t="s">
        <v>301</v>
      </c>
      <c r="F323" t="s">
        <v>2083</v>
      </c>
      <c r="G323" t="s">
        <v>2381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3</v>
      </c>
      <c r="D324" t="s">
        <v>2349</v>
      </c>
      <c r="E324" t="s">
        <v>216</v>
      </c>
      <c r="F324" t="s">
        <v>2083</v>
      </c>
      <c r="G324" t="s">
        <v>2348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3</v>
      </c>
      <c r="D325" t="s">
        <v>2386</v>
      </c>
      <c r="E325" t="s">
        <v>401</v>
      </c>
      <c r="F325" t="s">
        <v>2083</v>
      </c>
      <c r="G325" t="s">
        <v>399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3</v>
      </c>
      <c r="D326" t="s">
        <v>2450</v>
      </c>
      <c r="E326" t="s">
        <v>443</v>
      </c>
      <c r="F326" t="s">
        <v>2083</v>
      </c>
      <c r="G326" t="s">
        <v>2449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3</v>
      </c>
      <c r="D327" t="s">
        <v>2414</v>
      </c>
      <c r="E327" t="s">
        <v>257</v>
      </c>
      <c r="F327" t="s">
        <v>2083</v>
      </c>
      <c r="G327" t="s">
        <v>1307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3</v>
      </c>
      <c r="D328" t="s">
        <v>2451</v>
      </c>
      <c r="E328" t="s">
        <v>457</v>
      </c>
      <c r="F328" t="s">
        <v>2083</v>
      </c>
      <c r="G328" t="s">
        <v>456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3</v>
      </c>
      <c r="D329" t="s">
        <v>2399</v>
      </c>
      <c r="E329" t="s">
        <v>405</v>
      </c>
      <c r="F329" t="s">
        <v>2083</v>
      </c>
      <c r="G329" t="s">
        <v>402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3</v>
      </c>
      <c r="D330" t="s">
        <v>2368</v>
      </c>
      <c r="E330" t="s">
        <v>414</v>
      </c>
      <c r="F330" t="s">
        <v>2083</v>
      </c>
      <c r="G330" t="s">
        <v>412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3</v>
      </c>
      <c r="D331" t="s">
        <v>2397</v>
      </c>
      <c r="E331" t="s">
        <v>209</v>
      </c>
      <c r="F331" t="s">
        <v>2083</v>
      </c>
      <c r="G331" t="s">
        <v>2396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3</v>
      </c>
      <c r="D332" t="s">
        <v>2400</v>
      </c>
      <c r="E332" t="s">
        <v>250</v>
      </c>
      <c r="F332" t="s">
        <v>2083</v>
      </c>
      <c r="G332" t="s">
        <v>248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32</v>
      </c>
      <c r="D333" t="s">
        <v>2286</v>
      </c>
      <c r="E333" t="s">
        <v>1281</v>
      </c>
      <c r="F333" t="s">
        <v>2083</v>
      </c>
      <c r="G333" t="s">
        <v>1280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3</v>
      </c>
      <c r="D334" t="s">
        <v>2436</v>
      </c>
      <c r="E334" t="s">
        <v>452</v>
      </c>
      <c r="F334" t="s">
        <v>2083</v>
      </c>
      <c r="G334" t="s">
        <v>45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3</v>
      </c>
      <c r="D335" t="s">
        <v>2303</v>
      </c>
      <c r="E335" t="s">
        <v>2304</v>
      </c>
      <c r="F335" t="s">
        <v>2083</v>
      </c>
      <c r="G335" t="s">
        <v>2302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7</v>
      </c>
      <c r="D336" t="s">
        <v>2739</v>
      </c>
      <c r="E336" t="s">
        <v>1585</v>
      </c>
      <c r="F336" t="s">
        <v>2083</v>
      </c>
      <c r="G336" t="s">
        <v>1584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7</v>
      </c>
      <c r="D337" t="s">
        <v>2738</v>
      </c>
      <c r="E337" t="s">
        <v>1563</v>
      </c>
      <c r="F337" t="s">
        <v>2083</v>
      </c>
      <c r="G337" t="s">
        <v>1562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7</v>
      </c>
      <c r="D338" t="s">
        <v>2748</v>
      </c>
      <c r="E338" t="s">
        <v>1603</v>
      </c>
      <c r="F338" t="s">
        <v>2083</v>
      </c>
      <c r="G338" t="s">
        <v>1602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32</v>
      </c>
      <c r="D339" t="s">
        <v>2262</v>
      </c>
      <c r="E339" t="s">
        <v>1285</v>
      </c>
      <c r="F339" t="s">
        <v>2083</v>
      </c>
      <c r="G339" t="s">
        <v>3033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3</v>
      </c>
      <c r="D340" t="s">
        <v>2545</v>
      </c>
      <c r="E340" t="s">
        <v>1412</v>
      </c>
      <c r="F340" t="s">
        <v>2083</v>
      </c>
      <c r="G340" t="s">
        <v>1411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5</v>
      </c>
      <c r="D341" t="s">
        <v>2184</v>
      </c>
      <c r="E341" t="s">
        <v>1130</v>
      </c>
      <c r="F341" t="s">
        <v>2083</v>
      </c>
      <c r="G341" t="s">
        <v>1129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5</v>
      </c>
      <c r="D342" t="s">
        <v>2227</v>
      </c>
      <c r="E342" t="s">
        <v>1201</v>
      </c>
      <c r="F342" t="s">
        <v>2083</v>
      </c>
      <c r="G342" t="s">
        <v>1200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5</v>
      </c>
      <c r="D343" t="s">
        <v>2201</v>
      </c>
      <c r="E343" t="s">
        <v>1181</v>
      </c>
      <c r="F343" t="s">
        <v>2083</v>
      </c>
      <c r="G343" t="s">
        <v>1180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4</v>
      </c>
      <c r="D344" t="s">
        <v>1465</v>
      </c>
      <c r="E344" t="s">
        <v>1466</v>
      </c>
      <c r="F344" t="s">
        <v>2083</v>
      </c>
      <c r="G344" t="s">
        <v>1464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7</v>
      </c>
      <c r="D345" t="s">
        <v>2812</v>
      </c>
      <c r="E345" t="s">
        <v>1748</v>
      </c>
      <c r="F345" t="s">
        <v>2083</v>
      </c>
      <c r="G345" t="s">
        <v>2811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3</v>
      </c>
      <c r="D346" t="s">
        <v>2538</v>
      </c>
      <c r="E346" t="s">
        <v>1421</v>
      </c>
      <c r="F346" t="s">
        <v>2083</v>
      </c>
      <c r="G346" t="s">
        <v>2537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3</v>
      </c>
      <c r="D347" t="s">
        <v>2460</v>
      </c>
      <c r="E347" t="s">
        <v>492</v>
      </c>
      <c r="F347" t="s">
        <v>2083</v>
      </c>
      <c r="G347" t="s">
        <v>2459</v>
      </c>
      <c r="I347" s="106"/>
    </row>
    <row r="348" spans="1:9">
      <c r="A348">
        <v>23673</v>
      </c>
      <c r="B348" t="str">
        <f t="shared" si="5"/>
        <v>23673 URED ZA PROTOKOL</v>
      </c>
      <c r="C348" t="s">
        <v>2140</v>
      </c>
      <c r="D348" t="s">
        <v>2149</v>
      </c>
      <c r="E348" t="s">
        <v>1083</v>
      </c>
      <c r="F348" t="s">
        <v>2083</v>
      </c>
      <c r="G348" t="s">
        <v>1082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40</v>
      </c>
      <c r="D349" t="s">
        <v>2152</v>
      </c>
      <c r="E349" t="s">
        <v>1086</v>
      </c>
      <c r="F349" t="s">
        <v>2083</v>
      </c>
      <c r="G349" t="s">
        <v>1085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40</v>
      </c>
      <c r="D350" t="s">
        <v>2151</v>
      </c>
      <c r="E350" t="s">
        <v>1084</v>
      </c>
      <c r="F350" t="s">
        <v>2083</v>
      </c>
      <c r="G350" t="s">
        <v>2150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40</v>
      </c>
      <c r="D351" t="s">
        <v>2141</v>
      </c>
      <c r="E351" t="s">
        <v>1073</v>
      </c>
      <c r="F351" t="s">
        <v>2083</v>
      </c>
      <c r="G351" t="s">
        <v>213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7</v>
      </c>
      <c r="D352" t="s">
        <v>2761</v>
      </c>
      <c r="E352" t="s">
        <v>1611</v>
      </c>
      <c r="F352" t="s">
        <v>2083</v>
      </c>
      <c r="G352" t="s">
        <v>1610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3</v>
      </c>
      <c r="D353" t="s">
        <v>2413</v>
      </c>
      <c r="E353" t="s">
        <v>236</v>
      </c>
      <c r="F353" t="s">
        <v>2083</v>
      </c>
      <c r="G353" t="s">
        <v>234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3</v>
      </c>
      <c r="D354" t="s">
        <v>2455</v>
      </c>
      <c r="E354" t="s">
        <v>494</v>
      </c>
      <c r="F354" t="s">
        <v>2083</v>
      </c>
      <c r="G354" t="s">
        <v>493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40</v>
      </c>
      <c r="D355" t="s">
        <v>2145</v>
      </c>
      <c r="E355" t="s">
        <v>1078</v>
      </c>
      <c r="F355" t="s">
        <v>2083</v>
      </c>
      <c r="G355" t="s">
        <v>107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81</v>
      </c>
      <c r="D356" t="s">
        <v>2118</v>
      </c>
      <c r="E356" t="s">
        <v>1753</v>
      </c>
      <c r="F356" t="s">
        <v>2083</v>
      </c>
      <c r="G356" t="s">
        <v>1752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40</v>
      </c>
      <c r="D357" t="s">
        <v>2155</v>
      </c>
      <c r="E357" t="s">
        <v>1092</v>
      </c>
      <c r="F357" t="s">
        <v>2083</v>
      </c>
      <c r="G357" t="s">
        <v>1091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81</v>
      </c>
      <c r="D358" t="s">
        <v>2119</v>
      </c>
      <c r="E358" t="s">
        <v>1755</v>
      </c>
      <c r="F358" t="s">
        <v>2083</v>
      </c>
      <c r="G358" t="s">
        <v>1754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7</v>
      </c>
      <c r="D359" t="s">
        <v>2707</v>
      </c>
      <c r="E359" t="s">
        <v>1475</v>
      </c>
      <c r="F359" t="s">
        <v>2083</v>
      </c>
      <c r="G359" t="s">
        <v>2706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81</v>
      </c>
      <c r="D360" t="s">
        <v>2124</v>
      </c>
      <c r="E360" t="s">
        <v>1762</v>
      </c>
      <c r="F360" t="s">
        <v>2083</v>
      </c>
      <c r="G360" t="s">
        <v>1761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3</v>
      </c>
      <c r="D361" t="s">
        <v>2307</v>
      </c>
      <c r="E361" t="s">
        <v>233</v>
      </c>
      <c r="F361" t="s">
        <v>2083</v>
      </c>
      <c r="G361" t="s">
        <v>230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3</v>
      </c>
      <c r="D362" t="s">
        <v>2475</v>
      </c>
      <c r="E362" t="s">
        <v>1314</v>
      </c>
      <c r="F362" t="s">
        <v>2083</v>
      </c>
      <c r="G362" t="s">
        <v>1313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81</v>
      </c>
      <c r="D363" t="s">
        <v>2126</v>
      </c>
      <c r="E363" t="s">
        <v>1766</v>
      </c>
      <c r="F363" t="s">
        <v>2083</v>
      </c>
      <c r="G363" t="s">
        <v>1765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5</v>
      </c>
      <c r="D364" t="s">
        <v>2229</v>
      </c>
      <c r="E364" t="s">
        <v>1206</v>
      </c>
      <c r="F364" t="s">
        <v>2083</v>
      </c>
      <c r="G364" t="s">
        <v>2228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4</v>
      </c>
      <c r="D365" t="s">
        <v>2165</v>
      </c>
      <c r="E365" t="s">
        <v>1107</v>
      </c>
      <c r="F365" t="s">
        <v>2083</v>
      </c>
      <c r="G365" t="s">
        <v>110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32</v>
      </c>
      <c r="D366" t="s">
        <v>2278</v>
      </c>
      <c r="E366" t="s">
        <v>1288</v>
      </c>
      <c r="F366" t="s">
        <v>2083</v>
      </c>
      <c r="G366" t="s">
        <v>2277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32</v>
      </c>
      <c r="D367" t="s">
        <v>2261</v>
      </c>
      <c r="E367" t="s">
        <v>1289</v>
      </c>
      <c r="F367" t="s">
        <v>2083</v>
      </c>
      <c r="G367" t="s">
        <v>2260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4</v>
      </c>
      <c r="D368" t="s">
        <v>2675</v>
      </c>
      <c r="E368" t="s">
        <v>2676</v>
      </c>
      <c r="F368" t="s">
        <v>2083</v>
      </c>
      <c r="G368" t="s">
        <v>2674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4</v>
      </c>
      <c r="D369" t="s">
        <v>2610</v>
      </c>
      <c r="E369" t="s">
        <v>1461</v>
      </c>
      <c r="F369" t="s">
        <v>2083</v>
      </c>
      <c r="G369" t="s">
        <v>1460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4</v>
      </c>
      <c r="D370" t="s">
        <v>2608</v>
      </c>
      <c r="E370" t="s">
        <v>1463</v>
      </c>
      <c r="F370" t="s">
        <v>2083</v>
      </c>
      <c r="G370" t="s">
        <v>1462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4</v>
      </c>
      <c r="D371" t="s">
        <v>2599</v>
      </c>
      <c r="E371" t="s">
        <v>1442</v>
      </c>
      <c r="F371" t="s">
        <v>2083</v>
      </c>
      <c r="G371" t="s">
        <v>1441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4</v>
      </c>
      <c r="D372" t="s">
        <v>2600</v>
      </c>
      <c r="E372" t="s">
        <v>1438</v>
      </c>
      <c r="F372" t="s">
        <v>2083</v>
      </c>
      <c r="G372" t="s">
        <v>143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4</v>
      </c>
      <c r="D373" t="s">
        <v>2601</v>
      </c>
      <c r="E373" t="s">
        <v>1444</v>
      </c>
      <c r="F373" t="s">
        <v>2083</v>
      </c>
      <c r="G373" t="s">
        <v>1443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4</v>
      </c>
      <c r="D374" t="s">
        <v>2602</v>
      </c>
      <c r="E374" t="s">
        <v>1440</v>
      </c>
      <c r="F374" t="s">
        <v>2083</v>
      </c>
      <c r="G374" t="s">
        <v>1439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4</v>
      </c>
      <c r="D375" t="s">
        <v>2595</v>
      </c>
      <c r="E375" t="s">
        <v>1446</v>
      </c>
      <c r="F375" t="s">
        <v>2083</v>
      </c>
      <c r="G375" t="s">
        <v>1445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4</v>
      </c>
      <c r="D376" t="s">
        <v>2603</v>
      </c>
      <c r="E376" t="s">
        <v>1454</v>
      </c>
      <c r="F376" t="s">
        <v>2083</v>
      </c>
      <c r="G376" t="s">
        <v>1453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4</v>
      </c>
      <c r="D377" t="s">
        <v>2604</v>
      </c>
      <c r="E377" t="s">
        <v>1452</v>
      </c>
      <c r="F377" t="s">
        <v>2083</v>
      </c>
      <c r="G377" t="s">
        <v>1451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32</v>
      </c>
      <c r="D378" t="s">
        <v>2283</v>
      </c>
      <c r="E378" t="s">
        <v>1279</v>
      </c>
      <c r="F378" t="s">
        <v>2083</v>
      </c>
      <c r="G378" t="s">
        <v>3038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32</v>
      </c>
      <c r="D379" t="s">
        <v>2287</v>
      </c>
      <c r="E379" t="s">
        <v>1286</v>
      </c>
      <c r="F379" t="s">
        <v>2083</v>
      </c>
      <c r="G379" t="s">
        <v>3039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32</v>
      </c>
      <c r="D380" t="s">
        <v>2280</v>
      </c>
      <c r="E380" t="s">
        <v>1290</v>
      </c>
      <c r="F380" t="s">
        <v>2083</v>
      </c>
      <c r="G380" t="s">
        <v>2279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32</v>
      </c>
      <c r="D381" t="s">
        <v>2288</v>
      </c>
      <c r="E381" t="s">
        <v>1291</v>
      </c>
      <c r="F381" t="s">
        <v>2083</v>
      </c>
      <c r="G381" t="s">
        <v>3040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3</v>
      </c>
      <c r="D382" t="s">
        <v>2558</v>
      </c>
      <c r="E382" t="s">
        <v>1404</v>
      </c>
      <c r="F382" t="s">
        <v>2083</v>
      </c>
      <c r="G382" t="s">
        <v>3046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3</v>
      </c>
      <c r="D383" t="s">
        <v>2557</v>
      </c>
      <c r="E383" t="s">
        <v>1371</v>
      </c>
      <c r="F383" t="s">
        <v>2083</v>
      </c>
      <c r="G383" t="s">
        <v>137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4</v>
      </c>
      <c r="D384" t="s">
        <v>2605</v>
      </c>
      <c r="E384" t="s">
        <v>1436</v>
      </c>
      <c r="F384" t="s">
        <v>2083</v>
      </c>
      <c r="G384" t="s">
        <v>1435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4</v>
      </c>
      <c r="D385" t="s">
        <v>2633</v>
      </c>
      <c r="E385" t="s">
        <v>2634</v>
      </c>
      <c r="F385" t="s">
        <v>2083</v>
      </c>
      <c r="G385" t="s">
        <v>2632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4</v>
      </c>
      <c r="D386" t="s">
        <v>2621</v>
      </c>
      <c r="E386" t="s">
        <v>2622</v>
      </c>
      <c r="F386" t="s">
        <v>2083</v>
      </c>
      <c r="G386" t="s">
        <v>2620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4</v>
      </c>
      <c r="D387" t="s">
        <v>2618</v>
      </c>
      <c r="E387" t="s">
        <v>2619</v>
      </c>
      <c r="F387" t="s">
        <v>2083</v>
      </c>
      <c r="G387" t="s">
        <v>2617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4</v>
      </c>
      <c r="D388" t="s">
        <v>2627</v>
      </c>
      <c r="E388" t="s">
        <v>2628</v>
      </c>
      <c r="F388" t="s">
        <v>2083</v>
      </c>
      <c r="G388" t="s">
        <v>2626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4</v>
      </c>
      <c r="D389" t="s">
        <v>2615</v>
      </c>
      <c r="E389" t="s">
        <v>2616</v>
      </c>
      <c r="F389" t="s">
        <v>2083</v>
      </c>
      <c r="G389" t="s">
        <v>2614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4</v>
      </c>
      <c r="D390" t="s">
        <v>2669</v>
      </c>
      <c r="E390" t="s">
        <v>2670</v>
      </c>
      <c r="F390" t="s">
        <v>2083</v>
      </c>
      <c r="G390" t="s">
        <v>2668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4</v>
      </c>
      <c r="D391" t="s">
        <v>2624</v>
      </c>
      <c r="E391" t="s">
        <v>2625</v>
      </c>
      <c r="F391" t="s">
        <v>2083</v>
      </c>
      <c r="G391" t="s">
        <v>2623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4</v>
      </c>
      <c r="D392" t="s">
        <v>2648</v>
      </c>
      <c r="E392" t="s">
        <v>2649</v>
      </c>
      <c r="F392" t="s">
        <v>2083</v>
      </c>
      <c r="G392" t="s">
        <v>264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4</v>
      </c>
      <c r="D393" t="s">
        <v>2645</v>
      </c>
      <c r="E393" t="s">
        <v>2646</v>
      </c>
      <c r="F393" t="s">
        <v>2083</v>
      </c>
      <c r="G393" t="s">
        <v>2644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4</v>
      </c>
      <c r="D394" t="s">
        <v>2672</v>
      </c>
      <c r="E394" t="s">
        <v>2673</v>
      </c>
      <c r="F394" t="s">
        <v>2083</v>
      </c>
      <c r="G394" t="s">
        <v>2671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4</v>
      </c>
      <c r="D395" t="s">
        <v>2642</v>
      </c>
      <c r="E395" t="s">
        <v>2643</v>
      </c>
      <c r="F395" t="s">
        <v>2083</v>
      </c>
      <c r="G395" t="s">
        <v>2641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4</v>
      </c>
      <c r="D396" t="s">
        <v>2639</v>
      </c>
      <c r="E396" t="s">
        <v>2640</v>
      </c>
      <c r="F396" t="s">
        <v>2083</v>
      </c>
      <c r="G396" t="s">
        <v>2638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4</v>
      </c>
      <c r="D397" t="s">
        <v>2636</v>
      </c>
      <c r="E397" t="s">
        <v>2637</v>
      </c>
      <c r="F397" t="s">
        <v>2083</v>
      </c>
      <c r="G397" t="s">
        <v>2635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3</v>
      </c>
      <c r="D398" t="s">
        <v>1318</v>
      </c>
      <c r="E398" t="s">
        <v>2477</v>
      </c>
      <c r="F398" t="s">
        <v>2083</v>
      </c>
      <c r="G398" t="s">
        <v>1317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4</v>
      </c>
      <c r="D399" t="s">
        <v>2654</v>
      </c>
      <c r="E399" t="s">
        <v>2655</v>
      </c>
      <c r="F399" t="s">
        <v>2083</v>
      </c>
      <c r="G399" t="s">
        <v>2653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4</v>
      </c>
      <c r="D400" t="s">
        <v>2630</v>
      </c>
      <c r="E400" t="s">
        <v>2631</v>
      </c>
      <c r="F400" t="s">
        <v>2083</v>
      </c>
      <c r="G400" t="s">
        <v>2629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4</v>
      </c>
      <c r="D401" t="s">
        <v>2651</v>
      </c>
      <c r="E401" t="s">
        <v>2652</v>
      </c>
      <c r="F401" t="s">
        <v>2083</v>
      </c>
      <c r="G401" t="s">
        <v>2650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4</v>
      </c>
      <c r="D402" t="s">
        <v>2663</v>
      </c>
      <c r="E402" t="s">
        <v>2664</v>
      </c>
      <c r="F402" t="s">
        <v>2083</v>
      </c>
      <c r="G402" t="s">
        <v>2662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4</v>
      </c>
      <c r="D403" t="s">
        <v>2666</v>
      </c>
      <c r="E403" t="s">
        <v>2667</v>
      </c>
      <c r="F403" t="s">
        <v>2083</v>
      </c>
      <c r="G403" t="s">
        <v>2665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4</v>
      </c>
      <c r="D404" t="s">
        <v>2612</v>
      </c>
      <c r="E404" t="s">
        <v>2613</v>
      </c>
      <c r="F404" t="s">
        <v>2083</v>
      </c>
      <c r="G404" t="s">
        <v>2611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4</v>
      </c>
      <c r="D405" t="s">
        <v>2660</v>
      </c>
      <c r="E405" t="s">
        <v>2661</v>
      </c>
      <c r="F405" t="s">
        <v>2083</v>
      </c>
      <c r="G405" t="s">
        <v>2659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4</v>
      </c>
      <c r="D406" t="s">
        <v>1455</v>
      </c>
      <c r="E406" t="s">
        <v>2598</v>
      </c>
      <c r="F406" t="s">
        <v>2083</v>
      </c>
      <c r="G406" t="s">
        <v>2597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4</v>
      </c>
      <c r="D407" t="s">
        <v>2596</v>
      </c>
      <c r="E407" t="s">
        <v>1448</v>
      </c>
      <c r="F407" t="s">
        <v>2083</v>
      </c>
      <c r="G407" t="s">
        <v>1447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3</v>
      </c>
      <c r="D408" t="s">
        <v>2410</v>
      </c>
      <c r="E408" t="s">
        <v>389</v>
      </c>
      <c r="F408" t="s">
        <v>2083</v>
      </c>
      <c r="G408" t="s">
        <v>2923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3</v>
      </c>
      <c r="D409" t="s">
        <v>2358</v>
      </c>
      <c r="E409" t="s">
        <v>386</v>
      </c>
      <c r="F409" t="s">
        <v>2083</v>
      </c>
      <c r="G409" t="s">
        <v>383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3</v>
      </c>
      <c r="D410" t="s">
        <v>2395</v>
      </c>
      <c r="E410" t="s">
        <v>242</v>
      </c>
      <c r="F410" t="s">
        <v>2083</v>
      </c>
      <c r="G410" t="s">
        <v>2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3</v>
      </c>
      <c r="D411" t="s">
        <v>2354</v>
      </c>
      <c r="E411" t="s">
        <v>219</v>
      </c>
      <c r="F411" t="s">
        <v>2083</v>
      </c>
      <c r="G411" t="s">
        <v>2924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3</v>
      </c>
      <c r="D412" t="s">
        <v>2456</v>
      </c>
      <c r="E412" t="s">
        <v>497</v>
      </c>
      <c r="F412" t="s">
        <v>2083</v>
      </c>
      <c r="G412" t="s">
        <v>495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4</v>
      </c>
      <c r="D413" t="s">
        <v>2257</v>
      </c>
      <c r="E413" t="s">
        <v>1302</v>
      </c>
      <c r="F413" t="s">
        <v>2083</v>
      </c>
      <c r="G413" t="s">
        <v>1301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4</v>
      </c>
      <c r="D414" t="s">
        <v>2258</v>
      </c>
      <c r="E414" t="s">
        <v>1304</v>
      </c>
      <c r="F414" t="s">
        <v>2083</v>
      </c>
      <c r="G414" t="s">
        <v>130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4</v>
      </c>
      <c r="D415" t="s">
        <v>2609</v>
      </c>
      <c r="E415" t="s">
        <v>1457</v>
      </c>
      <c r="F415" t="s">
        <v>2083</v>
      </c>
      <c r="G415" t="s">
        <v>145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5</v>
      </c>
      <c r="D416" t="s">
        <v>2194</v>
      </c>
      <c r="E416" t="s">
        <v>1159</v>
      </c>
      <c r="F416" t="s">
        <v>2083</v>
      </c>
      <c r="G416" t="s">
        <v>1158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5</v>
      </c>
      <c r="D417" t="s">
        <v>2212</v>
      </c>
      <c r="E417" t="s">
        <v>1163</v>
      </c>
      <c r="F417" t="s">
        <v>2083</v>
      </c>
      <c r="G417" t="s">
        <v>116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5</v>
      </c>
      <c r="D418" t="s">
        <v>2216</v>
      </c>
      <c r="E418" t="s">
        <v>1179</v>
      </c>
      <c r="F418" t="s">
        <v>2083</v>
      </c>
      <c r="G418" t="s">
        <v>1178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3</v>
      </c>
      <c r="D419" t="s">
        <v>2457</v>
      </c>
      <c r="E419" t="s">
        <v>499</v>
      </c>
      <c r="F419" t="s">
        <v>2083</v>
      </c>
      <c r="G419" t="s">
        <v>498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3</v>
      </c>
      <c r="D420" t="s">
        <v>2419</v>
      </c>
      <c r="E420" t="s">
        <v>267</v>
      </c>
      <c r="F420" t="s">
        <v>2083</v>
      </c>
      <c r="G420" t="s">
        <v>241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3</v>
      </c>
      <c r="D421" t="s">
        <v>2379</v>
      </c>
      <c r="E421" t="s">
        <v>393</v>
      </c>
      <c r="F421" t="s">
        <v>2083</v>
      </c>
      <c r="G421" t="s">
        <v>390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4</v>
      </c>
      <c r="D422" t="s">
        <v>2245</v>
      </c>
      <c r="E422" t="s">
        <v>1223</v>
      </c>
      <c r="F422" t="s">
        <v>2083</v>
      </c>
      <c r="G422" t="s">
        <v>1222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3</v>
      </c>
      <c r="D423" t="s">
        <v>2317</v>
      </c>
      <c r="E423" t="s">
        <v>226</v>
      </c>
      <c r="F423" t="s">
        <v>2083</v>
      </c>
      <c r="G423" t="s">
        <v>223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5</v>
      </c>
      <c r="D424" t="s">
        <v>2209</v>
      </c>
      <c r="E424" t="s">
        <v>1184</v>
      </c>
      <c r="F424" t="s">
        <v>2083</v>
      </c>
      <c r="G424" t="s">
        <v>2208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81</v>
      </c>
      <c r="D425" t="s">
        <v>2084</v>
      </c>
      <c r="E425" t="s">
        <v>1063</v>
      </c>
      <c r="F425" t="s">
        <v>2083</v>
      </c>
      <c r="G425" t="s">
        <v>1062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32</v>
      </c>
      <c r="D426" t="s">
        <v>2285</v>
      </c>
      <c r="E426" t="s">
        <v>1283</v>
      </c>
      <c r="F426" t="s">
        <v>2083</v>
      </c>
      <c r="G426" t="s">
        <v>2284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7</v>
      </c>
      <c r="D427" t="s">
        <v>2766</v>
      </c>
      <c r="E427" t="s">
        <v>1619</v>
      </c>
      <c r="F427" t="s">
        <v>2083</v>
      </c>
      <c r="G427" t="s">
        <v>1618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7</v>
      </c>
      <c r="D428" t="s">
        <v>2765</v>
      </c>
      <c r="E428" t="s">
        <v>1621</v>
      </c>
      <c r="F428" t="s">
        <v>2083</v>
      </c>
      <c r="G428" t="s">
        <v>1620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3</v>
      </c>
      <c r="D429" t="s">
        <v>2420</v>
      </c>
      <c r="E429" t="s">
        <v>408</v>
      </c>
      <c r="F429" t="s">
        <v>2083</v>
      </c>
      <c r="G429" t="s">
        <v>828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81</v>
      </c>
      <c r="D430" t="s">
        <v>2113</v>
      </c>
      <c r="E430" t="s">
        <v>1432</v>
      </c>
      <c r="F430" t="s">
        <v>2083</v>
      </c>
      <c r="G430" t="s">
        <v>143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40</v>
      </c>
      <c r="D431" t="s">
        <v>2243</v>
      </c>
      <c r="E431" t="s">
        <v>1219</v>
      </c>
      <c r="F431" t="s">
        <v>2083</v>
      </c>
      <c r="G431" t="s">
        <v>2242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3</v>
      </c>
      <c r="D432" t="s">
        <v>1424</v>
      </c>
      <c r="E432" t="s">
        <v>1425</v>
      </c>
      <c r="F432" t="s">
        <v>2083</v>
      </c>
      <c r="G432" t="s">
        <v>2565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3</v>
      </c>
      <c r="D433" t="s">
        <v>2458</v>
      </c>
      <c r="E433" t="s">
        <v>501</v>
      </c>
      <c r="F433" t="s">
        <v>2083</v>
      </c>
      <c r="G433" t="s">
        <v>500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81</v>
      </c>
      <c r="D434" t="s">
        <v>2121</v>
      </c>
      <c r="E434" t="s">
        <v>1756</v>
      </c>
      <c r="F434" t="s">
        <v>2083</v>
      </c>
      <c r="G434" t="s">
        <v>2120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5</v>
      </c>
      <c r="D435" t="s">
        <v>2176</v>
      </c>
      <c r="E435" t="s">
        <v>1150</v>
      </c>
      <c r="F435" t="s">
        <v>2083</v>
      </c>
      <c r="G435" t="s">
        <v>2174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5</v>
      </c>
      <c r="D436" t="s">
        <v>2183</v>
      </c>
      <c r="E436" t="s">
        <v>1155</v>
      </c>
      <c r="F436" t="s">
        <v>2083</v>
      </c>
      <c r="G436" t="s">
        <v>2182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7</v>
      </c>
      <c r="D437" t="s">
        <v>2159</v>
      </c>
      <c r="E437" t="s">
        <v>1096</v>
      </c>
      <c r="F437" t="s">
        <v>2083</v>
      </c>
      <c r="G437" t="s">
        <v>1095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3</v>
      </c>
      <c r="D438" t="s">
        <v>2427</v>
      </c>
      <c r="E438" t="s">
        <v>379</v>
      </c>
      <c r="F438" t="s">
        <v>2083</v>
      </c>
      <c r="G438" t="s">
        <v>375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3</v>
      </c>
      <c r="D439" t="s">
        <v>2422</v>
      </c>
      <c r="E439" t="s">
        <v>287</v>
      </c>
      <c r="F439" t="s">
        <v>2083</v>
      </c>
      <c r="G439" t="s">
        <v>2421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4</v>
      </c>
      <c r="D440" t="s">
        <v>2657</v>
      </c>
      <c r="E440" t="s">
        <v>2658</v>
      </c>
      <c r="F440" t="s">
        <v>2083</v>
      </c>
      <c r="G440" t="s">
        <v>265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5</v>
      </c>
      <c r="D441" t="s">
        <v>2199</v>
      </c>
      <c r="E441" t="s">
        <v>1175</v>
      </c>
      <c r="F441" t="s">
        <v>2083</v>
      </c>
      <c r="G441" t="s">
        <v>1174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5</v>
      </c>
      <c r="D442" t="s">
        <v>2196</v>
      </c>
      <c r="E442" t="s">
        <v>1146</v>
      </c>
      <c r="F442" t="s">
        <v>2083</v>
      </c>
      <c r="G442" t="s">
        <v>1145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5</v>
      </c>
      <c r="D443" t="s">
        <v>2178</v>
      </c>
      <c r="E443" t="s">
        <v>1149</v>
      </c>
      <c r="F443" t="s">
        <v>2083</v>
      </c>
      <c r="G443" t="s">
        <v>2177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3</v>
      </c>
      <c r="D444" t="s">
        <v>2476</v>
      </c>
      <c r="E444" t="s">
        <v>1316</v>
      </c>
      <c r="F444" t="s">
        <v>2083</v>
      </c>
      <c r="G444" t="s">
        <v>1315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5</v>
      </c>
      <c r="D445" t="s">
        <v>2237</v>
      </c>
      <c r="E445" t="s">
        <v>1213</v>
      </c>
      <c r="F445" t="s">
        <v>2083</v>
      </c>
      <c r="G445" t="s">
        <v>1212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4</v>
      </c>
      <c r="D446" t="s">
        <v>2607</v>
      </c>
      <c r="E446" t="s">
        <v>1459</v>
      </c>
      <c r="F446" t="s">
        <v>2083</v>
      </c>
      <c r="G446" t="s">
        <v>1458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5</v>
      </c>
      <c r="D447" t="s">
        <v>2234</v>
      </c>
      <c r="E447" t="s">
        <v>1203</v>
      </c>
      <c r="F447" t="s">
        <v>2083</v>
      </c>
      <c r="G447" t="s">
        <v>1202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5</v>
      </c>
      <c r="D448" t="s">
        <v>2230</v>
      </c>
      <c r="E448" t="s">
        <v>1208</v>
      </c>
      <c r="F448" t="s">
        <v>2083</v>
      </c>
      <c r="G448" t="s">
        <v>1207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4</v>
      </c>
      <c r="D449" t="s">
        <v>2246</v>
      </c>
      <c r="E449" t="s">
        <v>1228</v>
      </c>
      <c r="F449" t="s">
        <v>2083</v>
      </c>
      <c r="G449" t="s">
        <v>1227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4</v>
      </c>
      <c r="D450" t="s">
        <v>2248</v>
      </c>
      <c r="E450" t="s">
        <v>1235</v>
      </c>
      <c r="F450" t="s">
        <v>2083</v>
      </c>
      <c r="G450" t="s">
        <v>1234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5</v>
      </c>
      <c r="D451" t="s">
        <v>2236</v>
      </c>
      <c r="E451" t="s">
        <v>1211</v>
      </c>
      <c r="F451" t="s">
        <v>2083</v>
      </c>
      <c r="G451" t="s">
        <v>1210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7</v>
      </c>
      <c r="D452" t="s">
        <v>1471</v>
      </c>
      <c r="E452" t="s">
        <v>1472</v>
      </c>
      <c r="F452" t="s">
        <v>2083</v>
      </c>
      <c r="G452" t="s">
        <v>1470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3</v>
      </c>
      <c r="D453" t="s">
        <v>2539</v>
      </c>
      <c r="E453" t="s">
        <v>1369</v>
      </c>
      <c r="F453" t="s">
        <v>2083</v>
      </c>
      <c r="G453" t="s">
        <v>1368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81</v>
      </c>
      <c r="D454" t="s">
        <v>2129</v>
      </c>
      <c r="E454" t="s">
        <v>1065</v>
      </c>
      <c r="F454" t="s">
        <v>2083</v>
      </c>
      <c r="G454" t="s">
        <v>1064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3</v>
      </c>
      <c r="D455" t="s">
        <v>2556</v>
      </c>
      <c r="E455" t="s">
        <v>1427</v>
      </c>
      <c r="F455" t="s">
        <v>2083</v>
      </c>
      <c r="G455" t="s">
        <v>1426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3</v>
      </c>
      <c r="D456" t="s">
        <v>2462</v>
      </c>
      <c r="E456" t="s">
        <v>503</v>
      </c>
      <c r="F456" t="s">
        <v>2083</v>
      </c>
      <c r="G456" t="s">
        <v>502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4</v>
      </c>
      <c r="D457" t="s">
        <v>2259</v>
      </c>
      <c r="E457" t="s">
        <v>1306</v>
      </c>
      <c r="F457" t="s">
        <v>2083</v>
      </c>
      <c r="G457" t="s">
        <v>130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40</v>
      </c>
      <c r="D458" t="s">
        <v>2241</v>
      </c>
      <c r="E458" t="s">
        <v>1218</v>
      </c>
      <c r="F458" t="s">
        <v>2083</v>
      </c>
      <c r="G458" t="s">
        <v>1217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7</v>
      </c>
      <c r="D459" t="s">
        <v>2678</v>
      </c>
      <c r="E459" t="s">
        <v>1750</v>
      </c>
      <c r="F459" t="s">
        <v>2083</v>
      </c>
      <c r="G459" t="s">
        <v>1749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7</v>
      </c>
      <c r="D460" t="s">
        <v>2701</v>
      </c>
      <c r="E460" t="s">
        <v>1490</v>
      </c>
      <c r="F460" t="s">
        <v>2083</v>
      </c>
      <c r="G460" t="s">
        <v>1489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7</v>
      </c>
      <c r="D461" t="s">
        <v>2767</v>
      </c>
      <c r="E461" t="s">
        <v>1627</v>
      </c>
      <c r="F461" t="s">
        <v>2083</v>
      </c>
      <c r="G461" t="s">
        <v>1626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81</v>
      </c>
      <c r="D462" t="s">
        <v>2096</v>
      </c>
      <c r="E462" t="s">
        <v>1114</v>
      </c>
      <c r="F462" t="s">
        <v>2083</v>
      </c>
      <c r="G462" t="s">
        <v>1113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81</v>
      </c>
      <c r="D463" t="s">
        <v>2108</v>
      </c>
      <c r="E463" t="s">
        <v>1271</v>
      </c>
      <c r="F463" t="s">
        <v>2083</v>
      </c>
      <c r="G463" t="s">
        <v>2107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81</v>
      </c>
      <c r="D464" t="s">
        <v>2106</v>
      </c>
      <c r="E464" t="s">
        <v>1266</v>
      </c>
      <c r="F464" t="s">
        <v>2083</v>
      </c>
      <c r="G464" t="s">
        <v>1265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81</v>
      </c>
      <c r="D465" t="s">
        <v>2112</v>
      </c>
      <c r="E465" t="s">
        <v>1310</v>
      </c>
      <c r="F465" t="s">
        <v>2083</v>
      </c>
      <c r="G465" t="s">
        <v>2111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81</v>
      </c>
      <c r="D466" t="s">
        <v>2114</v>
      </c>
      <c r="E466" t="s">
        <v>1434</v>
      </c>
      <c r="F466" t="s">
        <v>2083</v>
      </c>
      <c r="G466" t="s">
        <v>1433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81</v>
      </c>
      <c r="D467" t="s">
        <v>2104</v>
      </c>
      <c r="E467" t="s">
        <v>1216</v>
      </c>
      <c r="F467" t="s">
        <v>2083</v>
      </c>
      <c r="G467" t="s">
        <v>2103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4</v>
      </c>
      <c r="D468" t="s">
        <v>2108</v>
      </c>
      <c r="E468" t="s">
        <v>1271</v>
      </c>
      <c r="F468" t="s">
        <v>2083</v>
      </c>
      <c r="G468" t="s">
        <v>2253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7</v>
      </c>
      <c r="D469" t="s">
        <v>2713</v>
      </c>
      <c r="E469" t="s">
        <v>1524</v>
      </c>
      <c r="F469" t="s">
        <v>2083</v>
      </c>
      <c r="G469" t="s">
        <v>1523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7</v>
      </c>
      <c r="D470" t="s">
        <v>2714</v>
      </c>
      <c r="E470" t="s">
        <v>1526</v>
      </c>
      <c r="F470" t="s">
        <v>2083</v>
      </c>
      <c r="G470" t="s">
        <v>1525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7</v>
      </c>
      <c r="D471" t="s">
        <v>2716</v>
      </c>
      <c r="E471" t="s">
        <v>1530</v>
      </c>
      <c r="F471" t="s">
        <v>2083</v>
      </c>
      <c r="G471" t="s">
        <v>1529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7</v>
      </c>
      <c r="D472" t="s">
        <v>2715</v>
      </c>
      <c r="E472" t="s">
        <v>1528</v>
      </c>
      <c r="F472" t="s">
        <v>2083</v>
      </c>
      <c r="G472" t="s">
        <v>1527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7</v>
      </c>
      <c r="D473" t="s">
        <v>2718</v>
      </c>
      <c r="E473" t="s">
        <v>1534</v>
      </c>
      <c r="F473" t="s">
        <v>2083</v>
      </c>
      <c r="G473" t="s">
        <v>1533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7</v>
      </c>
      <c r="D474" t="s">
        <v>2719</v>
      </c>
      <c r="E474" t="s">
        <v>1536</v>
      </c>
      <c r="F474" t="s">
        <v>2083</v>
      </c>
      <c r="G474" t="s">
        <v>1535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81</v>
      </c>
      <c r="D475" t="s">
        <v>2091</v>
      </c>
      <c r="E475" t="s">
        <v>1101</v>
      </c>
      <c r="F475" t="s">
        <v>2083</v>
      </c>
      <c r="G475" t="s">
        <v>1100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40</v>
      </c>
      <c r="D476" t="s">
        <v>2144</v>
      </c>
      <c r="E476" t="s">
        <v>1076</v>
      </c>
      <c r="F476" t="s">
        <v>2083</v>
      </c>
      <c r="G476" t="s">
        <v>2143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40</v>
      </c>
      <c r="D477" t="s">
        <v>2154</v>
      </c>
      <c r="E477" t="s">
        <v>1087</v>
      </c>
      <c r="F477" t="s">
        <v>2083</v>
      </c>
      <c r="G477" t="s">
        <v>21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81</v>
      </c>
      <c r="D478" t="s">
        <v>2093</v>
      </c>
      <c r="E478" t="s">
        <v>1105</v>
      </c>
      <c r="F478" t="s">
        <v>2083</v>
      </c>
      <c r="G478" t="s">
        <v>1104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7</v>
      </c>
      <c r="D479" t="s">
        <v>1474</v>
      </c>
      <c r="E479" t="s">
        <v>2700</v>
      </c>
      <c r="F479" t="s">
        <v>2083</v>
      </c>
      <c r="G479" t="s">
        <v>1473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81</v>
      </c>
      <c r="D480" t="s">
        <v>2099</v>
      </c>
      <c r="E480" t="s">
        <v>1122</v>
      </c>
      <c r="F480" t="s">
        <v>2083</v>
      </c>
      <c r="G480" t="s">
        <v>1121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4</v>
      </c>
      <c r="D481" t="s">
        <v>2606</v>
      </c>
      <c r="E481" t="s">
        <v>1450</v>
      </c>
      <c r="F481" t="s">
        <v>2083</v>
      </c>
      <c r="G481" t="s">
        <v>1449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5</v>
      </c>
      <c r="D482" t="s">
        <v>2217</v>
      </c>
      <c r="E482" t="s">
        <v>1190</v>
      </c>
      <c r="F482" t="s">
        <v>2083</v>
      </c>
      <c r="G482" t="s">
        <v>1189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3</v>
      </c>
      <c r="D483" t="s">
        <v>269</v>
      </c>
      <c r="E483" t="s">
        <v>270</v>
      </c>
      <c r="F483" t="s">
        <v>2083</v>
      </c>
      <c r="G483" t="s">
        <v>2925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4</v>
      </c>
      <c r="D484" t="s">
        <v>1225</v>
      </c>
      <c r="E484" t="s">
        <v>1226</v>
      </c>
      <c r="F484" t="s">
        <v>2083</v>
      </c>
      <c r="G484" t="s">
        <v>1224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40</v>
      </c>
      <c r="D485" t="s">
        <v>1089</v>
      </c>
      <c r="E485" t="s">
        <v>1090</v>
      </c>
      <c r="F485" t="s">
        <v>2083</v>
      </c>
      <c r="G485" t="s">
        <v>1088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5</v>
      </c>
      <c r="D486" t="s">
        <v>2238</v>
      </c>
      <c r="E486" t="s">
        <v>1215</v>
      </c>
      <c r="F486" t="s">
        <v>2083</v>
      </c>
      <c r="G486" t="s">
        <v>1214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81</v>
      </c>
      <c r="D487" t="s">
        <v>2127</v>
      </c>
      <c r="E487" t="s">
        <v>2128</v>
      </c>
      <c r="F487" t="s">
        <v>2083</v>
      </c>
      <c r="G487" t="s">
        <v>1767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3</v>
      </c>
      <c r="D488" t="s">
        <v>2474</v>
      </c>
      <c r="E488" t="s">
        <v>1312</v>
      </c>
      <c r="F488" t="s">
        <v>2083</v>
      </c>
      <c r="G488" t="s">
        <v>1311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3</v>
      </c>
      <c r="D489" t="s">
        <v>2371</v>
      </c>
      <c r="E489" t="s">
        <v>229</v>
      </c>
      <c r="F489" t="s">
        <v>2083</v>
      </c>
      <c r="G489" t="s">
        <v>227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9</v>
      </c>
      <c r="D490" t="s">
        <v>2170</v>
      </c>
      <c r="E490" t="s">
        <v>1116</v>
      </c>
      <c r="F490" t="s">
        <v>2083</v>
      </c>
      <c r="G490" t="s">
        <v>1115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3</v>
      </c>
      <c r="D491" t="s">
        <v>2560</v>
      </c>
      <c r="E491" t="s">
        <v>1345</v>
      </c>
      <c r="F491" t="s">
        <v>2083</v>
      </c>
      <c r="G491" t="s">
        <v>1344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9</v>
      </c>
      <c r="D492" t="s">
        <v>2171</v>
      </c>
      <c r="E492" t="s">
        <v>1118</v>
      </c>
      <c r="F492" t="s">
        <v>2083</v>
      </c>
      <c r="G492" t="s">
        <v>1117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7</v>
      </c>
      <c r="D493" t="s">
        <v>2742</v>
      </c>
      <c r="E493" t="s">
        <v>1577</v>
      </c>
      <c r="F493" t="s">
        <v>2083</v>
      </c>
      <c r="G493" t="s">
        <v>1576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7</v>
      </c>
      <c r="D494" t="s">
        <v>2762</v>
      </c>
      <c r="E494" t="s">
        <v>1656</v>
      </c>
      <c r="F494" t="s">
        <v>2083</v>
      </c>
      <c r="G494" t="s">
        <v>1655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7</v>
      </c>
      <c r="D495" t="s">
        <v>2807</v>
      </c>
      <c r="E495" t="s">
        <v>1709</v>
      </c>
      <c r="F495" t="s">
        <v>2083</v>
      </c>
      <c r="G495" t="s">
        <v>1708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3</v>
      </c>
      <c r="D496" t="s">
        <v>1324</v>
      </c>
      <c r="E496" t="s">
        <v>2478</v>
      </c>
      <c r="F496" t="s">
        <v>2083</v>
      </c>
      <c r="G496" t="s">
        <v>1323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3</v>
      </c>
      <c r="D497" t="s">
        <v>1320</v>
      </c>
      <c r="E497" t="s">
        <v>2480</v>
      </c>
      <c r="F497" t="s">
        <v>2083</v>
      </c>
      <c r="G497" t="s">
        <v>131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5</v>
      </c>
      <c r="D498" t="s">
        <v>1197</v>
      </c>
      <c r="E498" t="s">
        <v>1198</v>
      </c>
      <c r="F498" t="s">
        <v>2083</v>
      </c>
      <c r="G498" t="s">
        <v>1196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4</v>
      </c>
      <c r="D499" t="s">
        <v>1230</v>
      </c>
      <c r="E499" t="s">
        <v>1231</v>
      </c>
      <c r="F499" t="s">
        <v>2083</v>
      </c>
      <c r="G499" t="s">
        <v>1229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4</v>
      </c>
      <c r="D500" t="s">
        <v>1298</v>
      </c>
      <c r="E500" t="s">
        <v>1299</v>
      </c>
      <c r="F500" t="s">
        <v>2083</v>
      </c>
      <c r="G500" t="s">
        <v>1297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7</v>
      </c>
      <c r="D501" t="s">
        <v>1098</v>
      </c>
      <c r="E501" t="s">
        <v>1099</v>
      </c>
      <c r="F501" t="s">
        <v>2083</v>
      </c>
      <c r="G501" t="s">
        <v>1097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4</v>
      </c>
      <c r="D502" t="s">
        <v>1295</v>
      </c>
      <c r="E502" t="s">
        <v>1296</v>
      </c>
      <c r="F502" t="s">
        <v>2083</v>
      </c>
      <c r="G502" t="s">
        <v>129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3</v>
      </c>
      <c r="D503" t="s">
        <v>1322</v>
      </c>
      <c r="E503" t="s">
        <v>2479</v>
      </c>
      <c r="F503" t="s">
        <v>2083</v>
      </c>
      <c r="G503" t="s">
        <v>1321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3</v>
      </c>
      <c r="D504" t="s">
        <v>2331</v>
      </c>
      <c r="E504" t="s">
        <v>221</v>
      </c>
      <c r="F504" t="s">
        <v>2083</v>
      </c>
      <c r="G504" t="s">
        <v>2330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5</v>
      </c>
      <c r="D505" t="s">
        <v>2198</v>
      </c>
      <c r="E505" t="s">
        <v>1165</v>
      </c>
      <c r="F505" t="s">
        <v>2083</v>
      </c>
      <c r="G505" t="s">
        <v>1164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3</v>
      </c>
      <c r="D506" t="s">
        <v>2299</v>
      </c>
      <c r="E506" t="s">
        <v>795</v>
      </c>
      <c r="F506" t="s">
        <v>2083</v>
      </c>
      <c r="G506" t="s">
        <v>2298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7</v>
      </c>
      <c r="D507" t="s">
        <v>2708</v>
      </c>
      <c r="E507" t="s">
        <v>1483</v>
      </c>
      <c r="F507" t="s">
        <v>2083</v>
      </c>
      <c r="G507" t="s">
        <v>1482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7</v>
      </c>
      <c r="D508" t="s">
        <v>2709</v>
      </c>
      <c r="E508" t="s">
        <v>1500</v>
      </c>
      <c r="F508" t="s">
        <v>2083</v>
      </c>
      <c r="G508" t="s">
        <v>1499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7</v>
      </c>
      <c r="D509" t="s">
        <v>1706</v>
      </c>
      <c r="E509" t="s">
        <v>1707</v>
      </c>
      <c r="F509" t="s">
        <v>2083</v>
      </c>
      <c r="G509" t="s">
        <v>1705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7</v>
      </c>
      <c r="D510" t="s">
        <v>1713</v>
      </c>
      <c r="E510" t="s">
        <v>1714</v>
      </c>
      <c r="F510" t="s">
        <v>2083</v>
      </c>
      <c r="G510" t="s">
        <v>1712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7</v>
      </c>
      <c r="D511" t="s">
        <v>1734</v>
      </c>
      <c r="E511" t="s">
        <v>1735</v>
      </c>
      <c r="F511" t="s">
        <v>2083</v>
      </c>
      <c r="G511" t="s">
        <v>1733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7</v>
      </c>
      <c r="D512" t="s">
        <v>1631</v>
      </c>
      <c r="E512" t="s">
        <v>1632</v>
      </c>
      <c r="F512" t="s">
        <v>2083</v>
      </c>
      <c r="G512" t="s">
        <v>163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7</v>
      </c>
      <c r="D513" t="s">
        <v>1638</v>
      </c>
      <c r="E513" t="s">
        <v>1639</v>
      </c>
      <c r="F513" t="s">
        <v>2083</v>
      </c>
      <c r="G513" t="s">
        <v>1637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7</v>
      </c>
      <c r="D514" t="s">
        <v>1647</v>
      </c>
      <c r="E514" t="s">
        <v>1648</v>
      </c>
      <c r="F514" t="s">
        <v>2083</v>
      </c>
      <c r="G514" t="s">
        <v>164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7</v>
      </c>
      <c r="D515" t="s">
        <v>1650</v>
      </c>
      <c r="E515" t="s">
        <v>1651</v>
      </c>
      <c r="F515" t="s">
        <v>2083</v>
      </c>
      <c r="G515" t="s">
        <v>164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7</v>
      </c>
      <c r="D516" t="s">
        <v>1653</v>
      </c>
      <c r="E516" t="s">
        <v>1654</v>
      </c>
      <c r="F516" t="s">
        <v>2083</v>
      </c>
      <c r="G516" t="s">
        <v>165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7</v>
      </c>
      <c r="D517" t="s">
        <v>1660</v>
      </c>
      <c r="E517" t="s">
        <v>1661</v>
      </c>
      <c r="F517" t="s">
        <v>2083</v>
      </c>
      <c r="G517" t="s">
        <v>1659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7</v>
      </c>
      <c r="D518" t="s">
        <v>1668</v>
      </c>
      <c r="E518" t="s">
        <v>1669</v>
      </c>
      <c r="F518" t="s">
        <v>2083</v>
      </c>
      <c r="G518" t="s">
        <v>1667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7</v>
      </c>
      <c r="D519" t="s">
        <v>1683</v>
      </c>
      <c r="E519" t="s">
        <v>1684</v>
      </c>
      <c r="F519" t="s">
        <v>2083</v>
      </c>
      <c r="G519" t="s">
        <v>1682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7</v>
      </c>
      <c r="D520" t="s">
        <v>1572</v>
      </c>
      <c r="E520" t="s">
        <v>1573</v>
      </c>
      <c r="F520" t="s">
        <v>2083</v>
      </c>
      <c r="G520" t="s">
        <v>1571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81</v>
      </c>
      <c r="D521" t="s">
        <v>2125</v>
      </c>
      <c r="E521" t="s">
        <v>1764</v>
      </c>
      <c r="F521" t="s">
        <v>2083</v>
      </c>
      <c r="G521" t="s">
        <v>1763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3</v>
      </c>
      <c r="D522" t="s">
        <v>2341</v>
      </c>
      <c r="E522" t="s">
        <v>813</v>
      </c>
      <c r="F522" t="s">
        <v>2083</v>
      </c>
      <c r="G522" t="s">
        <v>81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7</v>
      </c>
      <c r="D523" t="s">
        <v>2722</v>
      </c>
      <c r="E523" t="s">
        <v>1539</v>
      </c>
      <c r="F523" t="s">
        <v>2083</v>
      </c>
      <c r="G523" t="s">
        <v>1538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81</v>
      </c>
      <c r="D524" t="s">
        <v>2094</v>
      </c>
      <c r="E524" t="s">
        <v>1109</v>
      </c>
      <c r="F524" t="s">
        <v>2083</v>
      </c>
      <c r="G524" t="s">
        <v>1108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3</v>
      </c>
      <c r="D525" t="s">
        <v>2347</v>
      </c>
      <c r="E525" t="s">
        <v>806</v>
      </c>
      <c r="F525" t="s">
        <v>2083</v>
      </c>
      <c r="G525" t="s">
        <v>2346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4</v>
      </c>
      <c r="D526" t="s">
        <v>1237</v>
      </c>
      <c r="E526" t="s">
        <v>1238</v>
      </c>
      <c r="F526" t="s">
        <v>2083</v>
      </c>
      <c r="G526" t="s">
        <v>1236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4</v>
      </c>
      <c r="D527" t="s">
        <v>1239</v>
      </c>
      <c r="E527" t="s">
        <v>1240</v>
      </c>
      <c r="F527" t="s">
        <v>2083</v>
      </c>
      <c r="G527" t="s">
        <v>2249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4</v>
      </c>
      <c r="D528" t="s">
        <v>1263</v>
      </c>
      <c r="E528" t="s">
        <v>1264</v>
      </c>
      <c r="F528" t="s">
        <v>2083</v>
      </c>
      <c r="G528" t="s">
        <v>1262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4</v>
      </c>
      <c r="D529" t="s">
        <v>1260</v>
      </c>
      <c r="E529" t="s">
        <v>1261</v>
      </c>
      <c r="F529" t="s">
        <v>2083</v>
      </c>
      <c r="G529" t="s">
        <v>1259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4</v>
      </c>
      <c r="D530" t="s">
        <v>1248</v>
      </c>
      <c r="E530" t="s">
        <v>1249</v>
      </c>
      <c r="F530" t="s">
        <v>2083</v>
      </c>
      <c r="G530" t="s">
        <v>1247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4</v>
      </c>
      <c r="D531" t="s">
        <v>1251</v>
      </c>
      <c r="E531" t="s">
        <v>1252</v>
      </c>
      <c r="F531" t="s">
        <v>2083</v>
      </c>
      <c r="G531" t="s">
        <v>1250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4</v>
      </c>
      <c r="D532" t="s">
        <v>1245</v>
      </c>
      <c r="E532" t="s">
        <v>1246</v>
      </c>
      <c r="F532" t="s">
        <v>2083</v>
      </c>
      <c r="G532" t="s">
        <v>1244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4</v>
      </c>
      <c r="D533" t="s">
        <v>1254</v>
      </c>
      <c r="E533" t="s">
        <v>1255</v>
      </c>
      <c r="F533" t="s">
        <v>2083</v>
      </c>
      <c r="G533" t="s">
        <v>1253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4</v>
      </c>
      <c r="D534" t="s">
        <v>1257</v>
      </c>
      <c r="E534" t="s">
        <v>1258</v>
      </c>
      <c r="F534" t="s">
        <v>2083</v>
      </c>
      <c r="G534" t="s">
        <v>1256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4</v>
      </c>
      <c r="D535" t="s">
        <v>1242</v>
      </c>
      <c r="E535" t="s">
        <v>1243</v>
      </c>
      <c r="F535" t="s">
        <v>2083</v>
      </c>
      <c r="G535" t="s">
        <v>1241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3</v>
      </c>
      <c r="D536" t="s">
        <v>2466</v>
      </c>
      <c r="E536" t="s">
        <v>827</v>
      </c>
      <c r="F536" t="s">
        <v>2083</v>
      </c>
      <c r="G536" t="s">
        <v>796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81</v>
      </c>
      <c r="D537" t="s">
        <v>2131</v>
      </c>
      <c r="E537" t="s">
        <v>1469</v>
      </c>
      <c r="F537" t="s">
        <v>2083</v>
      </c>
      <c r="G537" t="s">
        <v>2130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3</v>
      </c>
      <c r="D538" t="s">
        <v>2468</v>
      </c>
      <c r="E538" t="s">
        <v>823</v>
      </c>
      <c r="F538" t="s">
        <v>2083</v>
      </c>
      <c r="G538" t="s">
        <v>2467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6</v>
      </c>
      <c r="D539" t="s">
        <v>2167</v>
      </c>
      <c r="E539" t="s">
        <v>2168</v>
      </c>
      <c r="F539" t="s">
        <v>2083</v>
      </c>
      <c r="G539" t="s">
        <v>1110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3</v>
      </c>
      <c r="D540" t="s">
        <v>2469</v>
      </c>
      <c r="E540" t="s">
        <v>2470</v>
      </c>
      <c r="F540" t="s">
        <v>2083</v>
      </c>
      <c r="G540" t="s">
        <v>1056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3</v>
      </c>
      <c r="D541" t="s">
        <v>2579</v>
      </c>
      <c r="E541" t="s">
        <v>1353</v>
      </c>
      <c r="F541" t="s">
        <v>2083</v>
      </c>
      <c r="G541" t="s">
        <v>2578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9</v>
      </c>
      <c r="D542" t="s">
        <v>2172</v>
      </c>
      <c r="E542" t="s">
        <v>2173</v>
      </c>
      <c r="F542" t="s">
        <v>2083</v>
      </c>
      <c r="G542" t="s">
        <v>1119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81</v>
      </c>
      <c r="D543" t="s">
        <v>2132</v>
      </c>
      <c r="E543" t="s">
        <v>1061</v>
      </c>
      <c r="F543" t="s">
        <v>2083</v>
      </c>
      <c r="G543" t="s">
        <v>1060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7</v>
      </c>
      <c r="D544" t="s">
        <v>2813</v>
      </c>
      <c r="E544" t="s">
        <v>1747</v>
      </c>
      <c r="F544" t="s">
        <v>2083</v>
      </c>
      <c r="G544" t="s">
        <v>1746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32</v>
      </c>
      <c r="D545" t="s">
        <v>2291</v>
      </c>
      <c r="E545" t="s">
        <v>2292</v>
      </c>
      <c r="F545" t="s">
        <v>2083</v>
      </c>
      <c r="G545" t="s">
        <v>2290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3</v>
      </c>
      <c r="D546" t="s">
        <v>2066</v>
      </c>
      <c r="E546" t="s">
        <v>1821</v>
      </c>
      <c r="F546" t="s">
        <v>2083</v>
      </c>
      <c r="G546" t="s">
        <v>2471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3</v>
      </c>
      <c r="D547" t="s">
        <v>2581</v>
      </c>
      <c r="E547" t="s">
        <v>2582</v>
      </c>
      <c r="F547" t="s">
        <v>2083</v>
      </c>
      <c r="G547" t="s">
        <v>2580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3</v>
      </c>
      <c r="D548" t="s">
        <v>2584</v>
      </c>
      <c r="E548" t="s">
        <v>2585</v>
      </c>
      <c r="F548" t="s">
        <v>2083</v>
      </c>
      <c r="G548" t="s">
        <v>2583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3</v>
      </c>
      <c r="D549" t="s">
        <v>2067</v>
      </c>
      <c r="E549" t="s">
        <v>2068</v>
      </c>
      <c r="F549" t="s">
        <v>2083</v>
      </c>
      <c r="G549" t="s">
        <v>2472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61</v>
      </c>
      <c r="D550" t="s">
        <v>2162</v>
      </c>
      <c r="E550" t="s">
        <v>2163</v>
      </c>
      <c r="F550" t="s">
        <v>2083</v>
      </c>
      <c r="G550" t="s">
        <v>2160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7</v>
      </c>
      <c r="D551" t="s">
        <v>2815</v>
      </c>
      <c r="E551" t="s">
        <v>2816</v>
      </c>
      <c r="F551" t="s">
        <v>2083</v>
      </c>
      <c r="G551" t="s">
        <v>2814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3</v>
      </c>
      <c r="D552" t="s">
        <v>2587</v>
      </c>
      <c r="E552" t="s">
        <v>2588</v>
      </c>
      <c r="F552" t="s">
        <v>2083</v>
      </c>
      <c r="G552" t="s">
        <v>2586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3</v>
      </c>
      <c r="D553" t="s">
        <v>2589</v>
      </c>
      <c r="E553" t="s">
        <v>2590</v>
      </c>
      <c r="F553" t="s">
        <v>2083</v>
      </c>
      <c r="G553" t="s">
        <v>3048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3</v>
      </c>
      <c r="D554" t="s">
        <v>2592</v>
      </c>
      <c r="E554" t="s">
        <v>2593</v>
      </c>
      <c r="F554" t="s">
        <v>2083</v>
      </c>
      <c r="G554" t="s">
        <v>2591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81</v>
      </c>
      <c r="D555" t="s">
        <v>2134</v>
      </c>
      <c r="E555" t="s">
        <v>2135</v>
      </c>
      <c r="F555" t="s">
        <v>2083</v>
      </c>
      <c r="G555" t="s">
        <v>2133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81</v>
      </c>
      <c r="D556" t="s">
        <v>2137</v>
      </c>
      <c r="E556" t="s">
        <v>2138</v>
      </c>
      <c r="F556" t="s">
        <v>2083</v>
      </c>
      <c r="G556" t="s">
        <v>2136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5</v>
      </c>
      <c r="D557" t="s">
        <v>3030</v>
      </c>
      <c r="E557" t="s">
        <v>3031</v>
      </c>
      <c r="F557" t="s">
        <v>2083</v>
      </c>
      <c r="G557" t="s">
        <v>3029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9</v>
      </c>
      <c r="D558" t="s">
        <v>3027</v>
      </c>
      <c r="E558" t="s">
        <v>3028</v>
      </c>
      <c r="F558" t="s">
        <v>2083</v>
      </c>
      <c r="G558" t="s">
        <v>3026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40</v>
      </c>
      <c r="D559" t="s">
        <v>3024</v>
      </c>
      <c r="E559" t="s">
        <v>3025</v>
      </c>
      <c r="F559" t="s">
        <v>2083</v>
      </c>
      <c r="G559" t="s">
        <v>3023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3</v>
      </c>
      <c r="D560" t="s">
        <v>3050</v>
      </c>
      <c r="E560" t="s">
        <v>3051</v>
      </c>
      <c r="F560" t="s">
        <v>2083</v>
      </c>
      <c r="G560" t="s">
        <v>3049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I3" sqref="I3:I8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4" t="s">
        <v>1897</v>
      </c>
      <c r="B1" s="314"/>
      <c r="C1" s="314"/>
      <c r="D1" s="314"/>
      <c r="E1" s="314"/>
      <c r="F1" s="76" t="str">
        <f>IF(OR('OPĆI DIO'!C1="odaberite -",'OPĆI DIO'!C1=""),"Molimo odaberite proračunskog korisnika na radnom listu Opći podaci!","")</f>
        <v/>
      </c>
      <c r="G1" s="76"/>
      <c r="K1" s="119" t="s">
        <v>1896</v>
      </c>
    </row>
    <row r="2" spans="1:27" ht="36" customHeight="1">
      <c r="A2" s="12" t="s">
        <v>34</v>
      </c>
      <c r="B2" s="12" t="s">
        <v>35</v>
      </c>
      <c r="C2" s="277" t="s">
        <v>3147</v>
      </c>
      <c r="D2" s="12" t="s">
        <v>36</v>
      </c>
      <c r="E2" s="12" t="s">
        <v>37</v>
      </c>
      <c r="F2" s="12" t="s">
        <v>3133</v>
      </c>
      <c r="G2" s="41" t="s">
        <v>3132</v>
      </c>
      <c r="H2" s="12" t="s">
        <v>527</v>
      </c>
      <c r="I2" s="77" t="s">
        <v>2928</v>
      </c>
      <c r="J2" s="77" t="s">
        <v>2077</v>
      </c>
      <c r="K2" s="77" t="s">
        <v>2929</v>
      </c>
      <c r="L2" s="243" t="s">
        <v>1895</v>
      </c>
      <c r="M2" s="110" t="s">
        <v>2062</v>
      </c>
      <c r="N2" s="38" t="s">
        <v>508</v>
      </c>
      <c r="O2" s="38" t="s">
        <v>509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 t="shared" ref="C3:C66" si="0">IFERROR(VLOOKUP(G3,$T$6:$AA$185,8,FALSE),"")</f>
        <v>11</v>
      </c>
      <c r="D3" s="197">
        <f t="shared" ref="D3:D66" si="1">IFERROR(VLOOKUP(G3,$T$6:$AA$185,4,FALSE),"")</f>
        <v>11</v>
      </c>
      <c r="E3" s="35" t="str">
        <f t="shared" ref="E3:E34" si="2">IFERROR(VLOOKUP(G3,$T$6:$AA$185,5,FALSE),"")</f>
        <v>Opći prihodi i primici</v>
      </c>
      <c r="F3" s="269">
        <f t="shared" ref="F3:F66" si="3">IFERROR(VLOOKUP(G3,$T$6:$AA$185,2,FALSE),"")</f>
        <v>67111</v>
      </c>
      <c r="G3" s="198" t="s">
        <v>3160</v>
      </c>
      <c r="H3" s="199" t="str">
        <f t="shared" ref="H3:H66" si="4">IFERROR(VLOOKUP(G3,$T$6:$AA$185,3,FALSE),"")</f>
        <v xml:space="preserve">Prihodi iz nadležnog proračuna za financiranje rashoda poslovanja </v>
      </c>
      <c r="I3" s="73">
        <v>4183713</v>
      </c>
      <c r="J3" s="73">
        <v>4208537</v>
      </c>
      <c r="K3" s="73">
        <v>4283010</v>
      </c>
      <c r="L3" s="244"/>
      <c r="M3" t="str">
        <f>IF(F3="","",'OPĆI DIO'!$C$1)</f>
        <v xml:space="preserve">2135  SVEUČILIŠTE U ZAGREBU, KATOLIČKI BOGOSLOVNI FAKULTET </v>
      </c>
      <c r="N3" t="str">
        <f>LEFT(F3,2)</f>
        <v>67</v>
      </c>
      <c r="O3" t="str">
        <f>LEFT(F3,3)</f>
        <v>671</v>
      </c>
      <c r="P3" t="s">
        <v>184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si="0"/>
        <v>581</v>
      </c>
      <c r="D4" s="197">
        <f t="shared" si="1"/>
        <v>581</v>
      </c>
      <c r="E4" s="35" t="str">
        <f t="shared" si="2"/>
        <v>Mehanizam za oporavak i otpornost – bespovratna sredstva – raspoloživ predujam ili unaprijed naplaćen prihod</v>
      </c>
      <c r="F4" s="269">
        <f t="shared" si="3"/>
        <v>67111</v>
      </c>
      <c r="G4" s="198" t="s">
        <v>3161</v>
      </c>
      <c r="H4" s="199" t="str">
        <f t="shared" si="4"/>
        <v xml:space="preserve">Prihodi iz nadležnog proračuna za financiranje rashoda poslovanja  </v>
      </c>
      <c r="I4" s="73">
        <v>163673</v>
      </c>
      <c r="J4" s="73">
        <v>163672</v>
      </c>
      <c r="K4" s="73">
        <v>163672</v>
      </c>
      <c r="L4" s="244"/>
      <c r="M4" t="str">
        <f>IF(F4="","",'OPĆI DIO'!$C$1)</f>
        <v xml:space="preserve">2135  SVEUČILIŠTE U ZAGREBU, KATOLIČKI BOGOSLOVNI FAKULTET 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50</v>
      </c>
      <c r="D5" s="197">
        <f t="shared" si="1"/>
        <v>5011</v>
      </c>
      <c r="E5" s="35" t="str">
        <f t="shared" si="2"/>
        <v>5011 Pomoći iz državnog proračuna kroz opće prihode i primitke</v>
      </c>
      <c r="F5" s="269">
        <f t="shared" si="3"/>
        <v>63911</v>
      </c>
      <c r="G5" s="198" t="s">
        <v>3162</v>
      </c>
      <c r="H5" s="199" t="str">
        <f t="shared" si="4"/>
        <v>Tekući prijenosi između proračunskih korisnika istog proračuna</v>
      </c>
      <c r="I5" s="73">
        <v>11915</v>
      </c>
      <c r="J5" s="73">
        <v>10121</v>
      </c>
      <c r="K5" s="73">
        <v>3374</v>
      </c>
      <c r="L5" s="244" t="s">
        <v>3163</v>
      </c>
      <c r="M5" t="str">
        <f>IF(F5="","",'OPĆI DIO'!$C$1)</f>
        <v xml:space="preserve">2135  SVEUČILIŠTE U ZAGREBU, KATOLIČKI BOGOSLOVNI FAKULTET </v>
      </c>
      <c r="N5" t="str">
        <f t="shared" si="5"/>
        <v>63</v>
      </c>
      <c r="O5" t="str">
        <f t="shared" si="6"/>
        <v>639</v>
      </c>
      <c r="P5" t="s">
        <v>36</v>
      </c>
      <c r="Q5" t="s">
        <v>37</v>
      </c>
      <c r="T5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2" t="s">
        <v>523</v>
      </c>
      <c r="Z5" s="42" t="s">
        <v>1773</v>
      </c>
      <c r="AA5" s="268" t="s">
        <v>3131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31</v>
      </c>
      <c r="D6" s="197">
        <f t="shared" si="1"/>
        <v>31</v>
      </c>
      <c r="E6" s="35" t="str">
        <f t="shared" si="2"/>
        <v>Vlastiti prihodi</v>
      </c>
      <c r="F6" s="269">
        <f t="shared" si="3"/>
        <v>66151</v>
      </c>
      <c r="G6" s="198" t="s">
        <v>3164</v>
      </c>
      <c r="H6" s="199" t="str">
        <f t="shared" si="4"/>
        <v>Prihodi od pruženih usluga</v>
      </c>
      <c r="I6" s="73">
        <v>96000</v>
      </c>
      <c r="J6" s="73">
        <v>97000</v>
      </c>
      <c r="K6" s="73">
        <v>97000</v>
      </c>
      <c r="L6" s="244"/>
      <c r="M6" t="str">
        <f>IF(F6="","",'OPĆI DIO'!$C$1)</f>
        <v xml:space="preserve">2135  SVEUČILIŠTE U ZAGREBU, KATOLIČKI BOGOSLOVNI FAKULTET </v>
      </c>
      <c r="N6" t="str">
        <f>LEFT(F6,2)</f>
        <v>66</v>
      </c>
      <c r="O6" t="str">
        <f t="shared" si="6"/>
        <v>661</v>
      </c>
      <c r="P6">
        <v>11</v>
      </c>
      <c r="Q6" t="s">
        <v>42</v>
      </c>
      <c r="R6">
        <v>11</v>
      </c>
      <c r="T6" t="str">
        <f>U6&amp;"-"&amp;W6</f>
        <v>67111-11</v>
      </c>
      <c r="U6" s="256">
        <v>67111</v>
      </c>
      <c r="V6" s="256" t="s">
        <v>2945</v>
      </c>
      <c r="W6" s="256">
        <v>11</v>
      </c>
      <c r="X6" s="256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43</v>
      </c>
      <c r="D7" s="197">
        <f t="shared" si="1"/>
        <v>43</v>
      </c>
      <c r="E7" s="35" t="str">
        <f t="shared" si="2"/>
        <v>Ostali prihodi za posebne namjene</v>
      </c>
      <c r="F7" s="269">
        <f t="shared" si="3"/>
        <v>65264</v>
      </c>
      <c r="G7" s="198" t="s">
        <v>3165</v>
      </c>
      <c r="H7" s="199" t="str">
        <f t="shared" si="4"/>
        <v>Sufinanciranje cijene usluge, participacije i slično</v>
      </c>
      <c r="I7" s="73">
        <v>141000</v>
      </c>
      <c r="J7" s="73">
        <v>142000</v>
      </c>
      <c r="K7" s="73">
        <v>142000</v>
      </c>
      <c r="L7" s="244"/>
      <c r="M7" t="str">
        <f>IF(F7="","",'OPĆI DIO'!$C$1)</f>
        <v xml:space="preserve">2135  SVEUČILIŠTE U ZAGREBU, KATOLIČKI BOGOSLOVNI FAKULTET </v>
      </c>
      <c r="N7" t="str">
        <f t="shared" si="5"/>
        <v>65</v>
      </c>
      <c r="O7" t="str">
        <f t="shared" si="6"/>
        <v>652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6">
        <v>67111</v>
      </c>
      <c r="V7" s="256" t="s">
        <v>2946</v>
      </c>
      <c r="W7" s="256">
        <v>12</v>
      </c>
      <c r="X7" s="256" t="s">
        <v>160</v>
      </c>
      <c r="Y7" t="str">
        <f t="shared" ref="Y7:Y64" si="8">LEFT(U7,3)</f>
        <v>671</v>
      </c>
      <c r="Z7" t="str">
        <f t="shared" ref="Z7:Z64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61</v>
      </c>
      <c r="D8" s="197">
        <f t="shared" si="1"/>
        <v>61</v>
      </c>
      <c r="E8" s="35" t="str">
        <f t="shared" si="2"/>
        <v>Donacije</v>
      </c>
      <c r="F8" s="269">
        <f t="shared" si="3"/>
        <v>66312</v>
      </c>
      <c r="G8" s="198" t="s">
        <v>3166</v>
      </c>
      <c r="H8" s="199" t="str">
        <f t="shared" si="4"/>
        <v>Tekuće donacije od neprofitnih organizacija</v>
      </c>
      <c r="I8" s="73">
        <v>5000</v>
      </c>
      <c r="J8" s="73">
        <v>6000</v>
      </c>
      <c r="K8" s="73">
        <v>7000</v>
      </c>
      <c r="L8" s="244"/>
      <c r="M8" t="str">
        <f>IF(F8="","",'OPĆI DIO'!$C$1)</f>
        <v xml:space="preserve">2135  SVEUČILIŠTE U ZAGREBU, KATOLIČKI BOGOSLOVNI FAKULTET </v>
      </c>
      <c r="N8" t="str">
        <f t="shared" si="5"/>
        <v>66</v>
      </c>
      <c r="O8" t="str">
        <f t="shared" si="6"/>
        <v>663</v>
      </c>
      <c r="P8">
        <v>31</v>
      </c>
      <c r="Q8" t="s">
        <v>69</v>
      </c>
      <c r="R8">
        <v>31</v>
      </c>
      <c r="T8" t="str">
        <f t="shared" si="7"/>
        <v>67111-531</v>
      </c>
      <c r="U8" s="256">
        <v>67111</v>
      </c>
      <c r="V8" s="256" t="s">
        <v>2946</v>
      </c>
      <c r="W8" s="256">
        <v>531</v>
      </c>
      <c r="X8" s="256" t="s">
        <v>2930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/>
      </c>
      <c r="B9" s="36" t="str">
        <f>IF(F9="","",VLOOKUP('OPĆI DIO'!$C$1,'OPĆI DIO'!$N$4:$W$137,9,FALSE))</f>
        <v/>
      </c>
      <c r="C9" s="197" t="str">
        <f t="shared" si="0"/>
        <v/>
      </c>
      <c r="D9" s="197" t="str">
        <f t="shared" si="1"/>
        <v/>
      </c>
      <c r="E9" s="35" t="str">
        <f t="shared" si="2"/>
        <v/>
      </c>
      <c r="F9" s="269" t="str">
        <f t="shared" si="3"/>
        <v/>
      </c>
      <c r="G9" s="198"/>
      <c r="H9" s="199" t="str">
        <f t="shared" si="4"/>
        <v/>
      </c>
      <c r="I9" s="73"/>
      <c r="J9" s="73"/>
      <c r="K9" s="73"/>
      <c r="L9" s="244"/>
      <c r="M9" t="str">
        <f>IF(F9="","",'OPĆI DIO'!$C$1)</f>
        <v/>
      </c>
      <c r="N9" t="str">
        <f t="shared" si="5"/>
        <v/>
      </c>
      <c r="O9" t="str">
        <f t="shared" si="6"/>
        <v/>
      </c>
      <c r="P9">
        <v>41</v>
      </c>
      <c r="Q9" t="s">
        <v>742</v>
      </c>
      <c r="R9">
        <v>41</v>
      </c>
      <c r="T9" t="str">
        <f t="shared" si="7"/>
        <v>67111-532</v>
      </c>
      <c r="U9" s="256">
        <v>67111</v>
      </c>
      <c r="V9" s="256" t="s">
        <v>2946</v>
      </c>
      <c r="W9" s="256">
        <v>532</v>
      </c>
      <c r="X9" s="256" t="s">
        <v>2931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/>
      </c>
      <c r="B10" s="36" t="str">
        <f>IF(F10="","",VLOOKUP('OPĆI DIO'!$C$1,'OPĆI DIO'!$N$4:$W$137,9,FALSE))</f>
        <v/>
      </c>
      <c r="C10" s="197" t="str">
        <f t="shared" si="0"/>
        <v/>
      </c>
      <c r="D10" s="197" t="str">
        <f t="shared" si="1"/>
        <v/>
      </c>
      <c r="E10" s="35" t="str">
        <f t="shared" si="2"/>
        <v/>
      </c>
      <c r="F10" s="269" t="str">
        <f t="shared" si="3"/>
        <v/>
      </c>
      <c r="G10" s="198"/>
      <c r="H10" s="199" t="str">
        <f t="shared" si="4"/>
        <v/>
      </c>
      <c r="I10" s="73"/>
      <c r="J10" s="73"/>
      <c r="K10" s="73"/>
      <c r="L10" s="244"/>
      <c r="M10" t="str">
        <f>IF(F10="","",'OPĆI DIO'!$C$1)</f>
        <v/>
      </c>
      <c r="N10" t="str">
        <f t="shared" si="5"/>
        <v/>
      </c>
      <c r="O10" t="str">
        <f t="shared" si="6"/>
        <v/>
      </c>
      <c r="P10">
        <v>43</v>
      </c>
      <c r="Q10" t="s">
        <v>73</v>
      </c>
      <c r="R10">
        <v>43</v>
      </c>
      <c r="T10" t="str">
        <f t="shared" si="7"/>
        <v>67111-561</v>
      </c>
      <c r="U10" s="256">
        <v>67111</v>
      </c>
      <c r="V10" s="256" t="s">
        <v>2946</v>
      </c>
      <c r="W10" s="256">
        <v>561</v>
      </c>
      <c r="X10" s="256" t="s">
        <v>2933</v>
      </c>
      <c r="Y10" t="str">
        <f t="shared" si="8"/>
        <v>671</v>
      </c>
      <c r="Z10" t="str">
        <f t="shared" si="9"/>
        <v>67</v>
      </c>
      <c r="AA10">
        <v>561</v>
      </c>
    </row>
    <row r="11" spans="1:27">
      <c r="A11" s="36" t="str">
        <f>IF(F11="","",VLOOKUP('OPĆI DIO'!$C$1,'OPĆI DIO'!$N$4:$W$137,10,FALSE))</f>
        <v/>
      </c>
      <c r="B11" s="36" t="str">
        <f>IF(F11="","",VLOOKUP('OPĆI DIO'!$C$1,'OPĆI DIO'!$N$4:$W$137,9,FALSE))</f>
        <v/>
      </c>
      <c r="C11" s="197" t="str">
        <f t="shared" si="0"/>
        <v/>
      </c>
      <c r="D11" s="197" t="str">
        <f t="shared" si="1"/>
        <v/>
      </c>
      <c r="E11" s="35" t="str">
        <f t="shared" si="2"/>
        <v/>
      </c>
      <c r="F11" s="269" t="str">
        <f t="shared" si="3"/>
        <v/>
      </c>
      <c r="G11" s="198"/>
      <c r="H11" s="199" t="str">
        <f t="shared" si="4"/>
        <v/>
      </c>
      <c r="I11" s="73"/>
      <c r="J11" s="73"/>
      <c r="K11" s="73"/>
      <c r="L11" s="244"/>
      <c r="M11" t="str">
        <f>IF(F11="","",'OPĆI DIO'!$C$1)</f>
        <v/>
      </c>
      <c r="N11" t="str">
        <f t="shared" si="5"/>
        <v/>
      </c>
      <c r="O11" t="str">
        <f t="shared" si="6"/>
        <v/>
      </c>
      <c r="P11" s="113">
        <v>50</v>
      </c>
      <c r="Q11" s="113" t="s">
        <v>3016</v>
      </c>
      <c r="R11" s="113">
        <v>50</v>
      </c>
      <c r="T11" t="str">
        <f t="shared" si="7"/>
        <v>67111-563</v>
      </c>
      <c r="U11" s="256">
        <v>67111</v>
      </c>
      <c r="V11" s="256" t="s">
        <v>2946</v>
      </c>
      <c r="W11" s="256">
        <v>563</v>
      </c>
      <c r="X11" s="256" t="s">
        <v>2934</v>
      </c>
      <c r="Y11" t="str">
        <f t="shared" si="8"/>
        <v>671</v>
      </c>
      <c r="Z11" t="str">
        <f t="shared" si="9"/>
        <v>67</v>
      </c>
      <c r="AA11">
        <v>563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9" t="str">
        <f t="shared" si="3"/>
        <v/>
      </c>
      <c r="G12" s="198"/>
      <c r="H12" s="199" t="str">
        <f t="shared" si="4"/>
        <v/>
      </c>
      <c r="I12" s="73"/>
      <c r="J12" s="73"/>
      <c r="K12" s="73"/>
      <c r="L12" s="244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3022</v>
      </c>
      <c r="R12" s="113">
        <v>50</v>
      </c>
      <c r="T12" t="str">
        <f t="shared" si="7"/>
        <v>67111-575</v>
      </c>
      <c r="U12" s="256">
        <v>67111</v>
      </c>
      <c r="V12" s="256" t="s">
        <v>2946</v>
      </c>
      <c r="W12" s="256">
        <v>575</v>
      </c>
      <c r="X12" s="256" t="s">
        <v>2935</v>
      </c>
      <c r="Y12" t="str">
        <f t="shared" si="8"/>
        <v>671</v>
      </c>
      <c r="Z12" t="str">
        <f t="shared" si="9"/>
        <v>67</v>
      </c>
      <c r="AA12">
        <v>575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9" t="str">
        <f t="shared" si="3"/>
        <v/>
      </c>
      <c r="G13" s="198"/>
      <c r="H13" s="199" t="str">
        <f t="shared" si="4"/>
        <v/>
      </c>
      <c r="I13" s="73"/>
      <c r="J13" s="73"/>
      <c r="K13" s="73"/>
      <c r="L13" s="244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3017</v>
      </c>
      <c r="R13" s="113">
        <v>50</v>
      </c>
      <c r="T13" t="str">
        <f t="shared" si="7"/>
        <v>67111-581</v>
      </c>
      <c r="U13" s="256">
        <v>67111</v>
      </c>
      <c r="V13" s="256" t="s">
        <v>2946</v>
      </c>
      <c r="W13" s="256">
        <v>581</v>
      </c>
      <c r="X13" s="256" t="s">
        <v>2936</v>
      </c>
      <c r="Y13" t="str">
        <f t="shared" si="8"/>
        <v>671</v>
      </c>
      <c r="Z13" t="str">
        <f t="shared" si="9"/>
        <v>67</v>
      </c>
      <c r="AA13">
        <v>581</v>
      </c>
    </row>
    <row r="14" spans="1:27" ht="15.75" thickBot="1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9" t="str">
        <f t="shared" si="3"/>
        <v/>
      </c>
      <c r="G14" s="198"/>
      <c r="H14" s="199" t="str">
        <f t="shared" si="4"/>
        <v/>
      </c>
      <c r="I14" s="73"/>
      <c r="J14" s="73"/>
      <c r="K14" s="73"/>
      <c r="L14" s="244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8</v>
      </c>
      <c r="R14" s="113">
        <v>50</v>
      </c>
      <c r="T14" t="str">
        <f t="shared" si="7"/>
        <v>67111-815</v>
      </c>
      <c r="U14" s="258">
        <v>67111</v>
      </c>
      <c r="V14" s="258" t="s">
        <v>2946</v>
      </c>
      <c r="W14" s="258">
        <v>815</v>
      </c>
      <c r="X14" s="258" t="s">
        <v>2938</v>
      </c>
      <c r="Y14" t="str">
        <f t="shared" si="8"/>
        <v>671</v>
      </c>
      <c r="Z14" t="str">
        <f t="shared" si="9"/>
        <v>67</v>
      </c>
      <c r="AA14">
        <v>815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9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244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9</v>
      </c>
      <c r="R15" s="113">
        <v>50</v>
      </c>
      <c r="T15" t="str">
        <f t="shared" si="7"/>
        <v>67121-11</v>
      </c>
      <c r="U15" s="259">
        <v>67121</v>
      </c>
      <c r="V15" s="259" t="s">
        <v>2947</v>
      </c>
      <c r="W15" s="259">
        <v>11</v>
      </c>
      <c r="X15" s="259" t="s">
        <v>42</v>
      </c>
      <c r="Y15" t="str">
        <f t="shared" si="8"/>
        <v>671</v>
      </c>
      <c r="Z15" t="str">
        <f t="shared" si="9"/>
        <v>67</v>
      </c>
      <c r="AA15">
        <v>11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9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4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20</v>
      </c>
      <c r="R16" s="113">
        <v>50</v>
      </c>
      <c r="T16" t="str">
        <f t="shared" si="7"/>
        <v>67121-12</v>
      </c>
      <c r="U16" s="257">
        <v>67121</v>
      </c>
      <c r="V16" s="257" t="s">
        <v>2947</v>
      </c>
      <c r="W16" s="257">
        <v>12</v>
      </c>
      <c r="X16" s="257" t="s">
        <v>160</v>
      </c>
      <c r="Y16" t="str">
        <f t="shared" si="8"/>
        <v>671</v>
      </c>
      <c r="Z16" t="str">
        <f t="shared" si="9"/>
        <v>67</v>
      </c>
      <c r="AA16">
        <v>12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9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4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21</v>
      </c>
      <c r="R17" s="113">
        <v>50</v>
      </c>
      <c r="T17" t="str">
        <f t="shared" si="7"/>
        <v>67121-531</v>
      </c>
      <c r="U17" s="257">
        <v>67121</v>
      </c>
      <c r="V17" s="257" t="s">
        <v>2947</v>
      </c>
      <c r="W17" s="257">
        <v>531</v>
      </c>
      <c r="X17" s="257" t="s">
        <v>2930</v>
      </c>
      <c r="Y17" t="str">
        <f t="shared" si="8"/>
        <v>671</v>
      </c>
      <c r="Z17" t="str">
        <f t="shared" si="9"/>
        <v>67</v>
      </c>
      <c r="AA17">
        <v>531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9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4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2">
        <v>51</v>
      </c>
      <c r="Q18" s="252" t="s">
        <v>3011</v>
      </c>
      <c r="R18" s="252">
        <v>51</v>
      </c>
      <c r="T18" t="str">
        <f t="shared" si="7"/>
        <v>67121-532</v>
      </c>
      <c r="U18" s="257">
        <v>67121</v>
      </c>
      <c r="V18" s="257" t="s">
        <v>2947</v>
      </c>
      <c r="W18" s="257">
        <v>532</v>
      </c>
      <c r="X18" s="257" t="s">
        <v>2931</v>
      </c>
      <c r="Y18" t="str">
        <f t="shared" si="8"/>
        <v>671</v>
      </c>
      <c r="Z18" t="str">
        <f t="shared" si="9"/>
        <v>67</v>
      </c>
      <c r="AA18">
        <v>532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9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4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3">
        <v>11</v>
      </c>
      <c r="Q19" s="253" t="s">
        <v>3012</v>
      </c>
      <c r="R19" s="253">
        <v>11</v>
      </c>
      <c r="T19" t="str">
        <f t="shared" si="7"/>
        <v>67121-561</v>
      </c>
      <c r="U19" s="257">
        <v>67121</v>
      </c>
      <c r="V19" s="257" t="s">
        <v>2947</v>
      </c>
      <c r="W19" s="257">
        <v>561</v>
      </c>
      <c r="X19" s="257" t="s">
        <v>2933</v>
      </c>
      <c r="Y19" t="str">
        <f t="shared" si="8"/>
        <v>671</v>
      </c>
      <c r="Z19" t="str">
        <f t="shared" si="9"/>
        <v>67</v>
      </c>
      <c r="AA19">
        <v>561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9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4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2">
        <v>31</v>
      </c>
      <c r="Q20" s="252" t="s">
        <v>3013</v>
      </c>
      <c r="R20" s="252">
        <v>31</v>
      </c>
      <c r="T20" t="str">
        <f t="shared" si="7"/>
        <v>67121-563</v>
      </c>
      <c r="U20" s="257">
        <v>67121</v>
      </c>
      <c r="V20" s="257" t="s">
        <v>2947</v>
      </c>
      <c r="W20" s="257">
        <v>563</v>
      </c>
      <c r="X20" s="257" t="s">
        <v>2934</v>
      </c>
      <c r="Y20" t="str">
        <f t="shared" si="8"/>
        <v>671</v>
      </c>
      <c r="Z20" t="str">
        <f t="shared" si="9"/>
        <v>67</v>
      </c>
      <c r="AA20">
        <v>563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9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4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2">
        <v>43</v>
      </c>
      <c r="Q21" s="252" t="s">
        <v>3014</v>
      </c>
      <c r="R21" s="252">
        <v>43</v>
      </c>
      <c r="T21" t="str">
        <f t="shared" si="7"/>
        <v>67121-575</v>
      </c>
      <c r="U21" s="257">
        <v>67121</v>
      </c>
      <c r="V21" s="257" t="s">
        <v>2947</v>
      </c>
      <c r="W21" s="257">
        <v>575</v>
      </c>
      <c r="X21" s="257" t="s">
        <v>2935</v>
      </c>
      <c r="Y21" t="str">
        <f t="shared" si="8"/>
        <v>671</v>
      </c>
      <c r="Z21" t="str">
        <f t="shared" si="9"/>
        <v>67</v>
      </c>
      <c r="AA21">
        <v>575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9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4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2">
        <v>81</v>
      </c>
      <c r="Q22" s="252" t="s">
        <v>3015</v>
      </c>
      <c r="R22" s="252">
        <v>81</v>
      </c>
      <c r="T22" t="str">
        <f t="shared" si="7"/>
        <v>67121-581</v>
      </c>
      <c r="U22" s="257">
        <v>67121</v>
      </c>
      <c r="V22" s="257" t="s">
        <v>2947</v>
      </c>
      <c r="W22" s="257">
        <v>581</v>
      </c>
      <c r="X22" s="257" t="s">
        <v>2936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9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4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21-815</v>
      </c>
      <c r="U23" s="260">
        <v>67121</v>
      </c>
      <c r="V23" s="260" t="s">
        <v>2947</v>
      </c>
      <c r="W23" s="260">
        <v>815</v>
      </c>
      <c r="X23" s="260" t="s">
        <v>2938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9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4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30</v>
      </c>
      <c r="R24">
        <v>53</v>
      </c>
      <c r="T24" s="280" t="str">
        <f t="shared" si="7"/>
        <v>66141-31</v>
      </c>
      <c r="U24" s="254">
        <v>66141</v>
      </c>
      <c r="V24" s="254" t="s">
        <v>2960</v>
      </c>
      <c r="W24" s="254">
        <v>31</v>
      </c>
      <c r="X24" s="254" t="s">
        <v>69</v>
      </c>
      <c r="Y24" t="str">
        <f t="shared" si="8"/>
        <v>661</v>
      </c>
      <c r="Z24" t="str">
        <f t="shared" si="9"/>
        <v>66</v>
      </c>
      <c r="AA24">
        <v>3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9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4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31</v>
      </c>
      <c r="R25">
        <v>53</v>
      </c>
      <c r="T25" s="280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t="str">
        <f t="shared" si="8"/>
        <v>661</v>
      </c>
      <c r="Z25" t="str">
        <f t="shared" si="9"/>
        <v>66</v>
      </c>
      <c r="AA25">
        <v>31</v>
      </c>
    </row>
    <row r="26" spans="1:27" ht="15.75" thickBot="1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9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4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32</v>
      </c>
      <c r="R26">
        <v>53</v>
      </c>
      <c r="T26" s="280" t="str">
        <f t="shared" si="7"/>
        <v>66151-31</v>
      </c>
      <c r="U26" s="255">
        <v>66151</v>
      </c>
      <c r="V26" s="255" t="s">
        <v>17</v>
      </c>
      <c r="W26" s="255">
        <v>31</v>
      </c>
      <c r="X26" s="255" t="s">
        <v>69</v>
      </c>
      <c r="Y26" t="str">
        <f t="shared" si="8"/>
        <v>661</v>
      </c>
      <c r="Z26" t="str">
        <f t="shared" si="9"/>
        <v>66</v>
      </c>
      <c r="AA26">
        <v>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9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4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61</v>
      </c>
      <c r="Q27" t="s">
        <v>2933</v>
      </c>
      <c r="R27">
        <v>561</v>
      </c>
      <c r="T27" s="280" t="str">
        <f t="shared" si="7"/>
        <v>66311-61</v>
      </c>
      <c r="U27" s="254">
        <v>66311</v>
      </c>
      <c r="V27" s="254" t="s">
        <v>29</v>
      </c>
      <c r="W27" s="254">
        <v>61</v>
      </c>
      <c r="X27" s="254" t="s">
        <v>90</v>
      </c>
      <c r="Y27" t="str">
        <f t="shared" si="8"/>
        <v>663</v>
      </c>
      <c r="Z27" t="str">
        <f t="shared" si="9"/>
        <v>66</v>
      </c>
      <c r="AA27">
        <v>61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9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4"/>
      <c r="N28" t="str">
        <f t="shared" si="5"/>
        <v/>
      </c>
      <c r="O28" t="str">
        <f t="shared" si="6"/>
        <v/>
      </c>
      <c r="P28">
        <v>563</v>
      </c>
      <c r="Q28" s="99" t="s">
        <v>2934</v>
      </c>
      <c r="R28">
        <v>563</v>
      </c>
      <c r="T28" s="280" t="str">
        <f t="shared" si="7"/>
        <v>66312-561</v>
      </c>
      <c r="U28" s="256">
        <v>66312</v>
      </c>
      <c r="V28" s="256" t="s">
        <v>30</v>
      </c>
      <c r="W28" s="256">
        <v>561</v>
      </c>
      <c r="X28" s="256" t="s">
        <v>2933</v>
      </c>
      <c r="Y28" t="str">
        <f t="shared" si="8"/>
        <v>663</v>
      </c>
      <c r="Z28" t="str">
        <f t="shared" si="9"/>
        <v>66</v>
      </c>
      <c r="AA28">
        <v>561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9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4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75</v>
      </c>
      <c r="Q29" t="s">
        <v>2935</v>
      </c>
      <c r="R29">
        <v>575</v>
      </c>
      <c r="T29" s="280" t="str">
        <f t="shared" si="7"/>
        <v>66312-563</v>
      </c>
      <c r="U29" s="256">
        <v>66312</v>
      </c>
      <c r="V29" s="256" t="s">
        <v>30</v>
      </c>
      <c r="W29" s="256">
        <v>563</v>
      </c>
      <c r="X29" s="256" t="s">
        <v>2934</v>
      </c>
      <c r="Y29" t="str">
        <f t="shared" si="8"/>
        <v>663</v>
      </c>
      <c r="Z29" t="str">
        <f t="shared" si="9"/>
        <v>66</v>
      </c>
      <c r="AA29">
        <v>563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9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4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81</v>
      </c>
      <c r="Q30" t="s">
        <v>2936</v>
      </c>
      <c r="R30">
        <v>581</v>
      </c>
      <c r="T30" s="280" t="str">
        <f t="shared" si="7"/>
        <v>66312-575</v>
      </c>
      <c r="U30" s="256">
        <v>66312</v>
      </c>
      <c r="V30" s="256" t="s">
        <v>30</v>
      </c>
      <c r="W30" s="256">
        <v>575</v>
      </c>
      <c r="X30" s="256" t="s">
        <v>2935</v>
      </c>
      <c r="Y30" t="str">
        <f t="shared" si="8"/>
        <v>663</v>
      </c>
      <c r="Z30" t="str">
        <f t="shared" si="9"/>
        <v>66</v>
      </c>
      <c r="AA30">
        <v>575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9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4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61</v>
      </c>
      <c r="Q31" t="s">
        <v>90</v>
      </c>
      <c r="R31">
        <v>61</v>
      </c>
      <c r="T31" s="280" t="str">
        <f t="shared" si="7"/>
        <v>66312-581</v>
      </c>
      <c r="U31" s="256">
        <v>66312</v>
      </c>
      <c r="V31" s="256" t="s">
        <v>30</v>
      </c>
      <c r="W31" s="256">
        <v>581</v>
      </c>
      <c r="X31" s="256" t="s">
        <v>2936</v>
      </c>
      <c r="Y31" t="str">
        <f t="shared" si="8"/>
        <v>663</v>
      </c>
      <c r="Z31" t="str">
        <f t="shared" si="9"/>
        <v>66</v>
      </c>
      <c r="AA31">
        <v>58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9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4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71</v>
      </c>
      <c r="Q32" t="s">
        <v>138</v>
      </c>
      <c r="R32">
        <v>71</v>
      </c>
      <c r="T32" s="280" t="str">
        <f t="shared" si="7"/>
        <v>66312-61</v>
      </c>
      <c r="U32" s="256">
        <v>66312</v>
      </c>
      <c r="V32" s="256" t="s">
        <v>30</v>
      </c>
      <c r="W32" s="256">
        <v>61</v>
      </c>
      <c r="X32" s="256" t="s">
        <v>90</v>
      </c>
      <c r="Y32" t="str">
        <f t="shared" si="8"/>
        <v>663</v>
      </c>
      <c r="Z32" t="str">
        <f t="shared" si="9"/>
        <v>66</v>
      </c>
      <c r="AA32">
        <v>61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9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4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810</v>
      </c>
      <c r="Q33" t="s">
        <v>2937</v>
      </c>
      <c r="R33">
        <v>810</v>
      </c>
      <c r="T33" s="280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t="str">
        <f t="shared" si="8"/>
        <v>663</v>
      </c>
      <c r="Z33" t="str">
        <f t="shared" si="9"/>
        <v>66</v>
      </c>
      <c r="AA33">
        <v>561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9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4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815</v>
      </c>
      <c r="Q34" t="s">
        <v>2938</v>
      </c>
      <c r="R34">
        <v>815</v>
      </c>
      <c r="T34" s="280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t="str">
        <f t="shared" si="8"/>
        <v>663</v>
      </c>
      <c r="Z34" t="str">
        <f t="shared" si="9"/>
        <v>66</v>
      </c>
      <c r="AA34">
        <v>563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ref="E35:E71" si="10">IFERROR(VLOOKUP(G35,$T$6:$AA$185,5,FALSE),"")</f>
        <v/>
      </c>
      <c r="F35" s="269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4"/>
      <c r="M35" t="str">
        <f>IF(F35="","",'OPĆI DIO'!$C$1)</f>
        <v/>
      </c>
      <c r="N35" t="str">
        <f t="shared" si="5"/>
        <v/>
      </c>
      <c r="O35" t="str">
        <f t="shared" si="6"/>
        <v/>
      </c>
      <c r="T35" s="280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t="str">
        <f t="shared" si="8"/>
        <v>663</v>
      </c>
      <c r="Z35" t="str">
        <f t="shared" si="9"/>
        <v>66</v>
      </c>
      <c r="AA35">
        <v>57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10"/>
        <v/>
      </c>
      <c r="F36" s="269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4"/>
      <c r="M36" t="str">
        <f>IF(F36="","",'OPĆI DIO'!$C$1)</f>
        <v/>
      </c>
      <c r="N36" t="str">
        <f t="shared" si="5"/>
        <v/>
      </c>
      <c r="O36" t="str">
        <f t="shared" si="6"/>
        <v/>
      </c>
      <c r="T36" s="280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t="str">
        <f t="shared" si="8"/>
        <v>663</v>
      </c>
      <c r="Z36" t="str">
        <f t="shared" si="9"/>
        <v>66</v>
      </c>
      <c r="AA36">
        <v>581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10"/>
        <v/>
      </c>
      <c r="F37" s="269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4"/>
      <c r="M37" t="str">
        <f>IF(F37="","",'OPĆI DIO'!$C$1)</f>
        <v/>
      </c>
      <c r="N37" t="str">
        <f t="shared" si="5"/>
        <v/>
      </c>
      <c r="O37" t="str">
        <f t="shared" si="6"/>
        <v/>
      </c>
      <c r="T37" s="280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t="str">
        <f t="shared" si="8"/>
        <v>663</v>
      </c>
      <c r="Z37" t="str">
        <f t="shared" si="9"/>
        <v>66</v>
      </c>
      <c r="AA37">
        <v>61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10"/>
        <v/>
      </c>
      <c r="F38" s="269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4"/>
      <c r="M38" t="str">
        <f>IF(F38="","",'OPĆI DIO'!$C$1)</f>
        <v/>
      </c>
      <c r="N38" t="str">
        <f t="shared" si="5"/>
        <v/>
      </c>
      <c r="O38" t="str">
        <f t="shared" si="6"/>
        <v/>
      </c>
      <c r="T38" s="280" t="str">
        <f t="shared" si="7"/>
        <v>66314-561</v>
      </c>
      <c r="U38" s="256">
        <v>66314</v>
      </c>
      <c r="V38" s="256" t="s">
        <v>788</v>
      </c>
      <c r="W38" s="256">
        <v>561</v>
      </c>
      <c r="X38" s="256" t="s">
        <v>2933</v>
      </c>
      <c r="Y38" t="str">
        <f t="shared" si="8"/>
        <v>663</v>
      </c>
      <c r="Z38" t="str">
        <f t="shared" si="9"/>
        <v>66</v>
      </c>
      <c r="AA38">
        <v>561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10"/>
        <v/>
      </c>
      <c r="F39" s="269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4"/>
      <c r="M39" t="str">
        <f>IF(F39="","",'OPĆI DIO'!$C$1)</f>
        <v/>
      </c>
      <c r="N39" t="str">
        <f t="shared" si="5"/>
        <v/>
      </c>
      <c r="O39" t="str">
        <f t="shared" si="6"/>
        <v/>
      </c>
      <c r="T39" s="280" t="str">
        <f t="shared" si="7"/>
        <v>66314-563</v>
      </c>
      <c r="U39" s="256">
        <v>66314</v>
      </c>
      <c r="V39" s="256" t="s">
        <v>788</v>
      </c>
      <c r="W39" s="256">
        <v>563</v>
      </c>
      <c r="X39" s="256" t="s">
        <v>2934</v>
      </c>
      <c r="Y39" t="str">
        <f t="shared" si="8"/>
        <v>663</v>
      </c>
      <c r="Z39" t="str">
        <f t="shared" si="9"/>
        <v>66</v>
      </c>
      <c r="AA39">
        <v>563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10"/>
        <v/>
      </c>
      <c r="F40" s="269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4"/>
      <c r="M40" t="str">
        <f>IF(F40="","",'OPĆI DIO'!$C$1)</f>
        <v/>
      </c>
      <c r="N40" t="str">
        <f t="shared" si="5"/>
        <v/>
      </c>
      <c r="O40" t="str">
        <f t="shared" si="6"/>
        <v/>
      </c>
      <c r="T40" s="280" t="str">
        <f t="shared" si="7"/>
        <v>66314-575</v>
      </c>
      <c r="U40" s="256">
        <v>66314</v>
      </c>
      <c r="V40" s="256" t="s">
        <v>788</v>
      </c>
      <c r="W40" s="256">
        <v>575</v>
      </c>
      <c r="X40" s="256" t="s">
        <v>2935</v>
      </c>
      <c r="Y40" t="str">
        <f t="shared" si="8"/>
        <v>663</v>
      </c>
      <c r="Z40" t="str">
        <f t="shared" si="9"/>
        <v>66</v>
      </c>
      <c r="AA40">
        <v>575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10"/>
        <v/>
      </c>
      <c r="F41" s="269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4"/>
      <c r="M41" t="str">
        <f>IF(F41="","",'OPĆI DIO'!$C$1)</f>
        <v/>
      </c>
      <c r="N41" t="str">
        <f t="shared" si="5"/>
        <v/>
      </c>
      <c r="O41" t="str">
        <f t="shared" si="6"/>
        <v/>
      </c>
      <c r="T41" s="280" t="str">
        <f t="shared" si="7"/>
        <v>66314-581</v>
      </c>
      <c r="U41" s="256">
        <v>66314</v>
      </c>
      <c r="V41" s="256" t="s">
        <v>788</v>
      </c>
      <c r="W41" s="256">
        <v>581</v>
      </c>
      <c r="X41" s="256" t="s">
        <v>2936</v>
      </c>
      <c r="Y41" t="str">
        <f t="shared" si="8"/>
        <v>663</v>
      </c>
      <c r="Z41" t="str">
        <f t="shared" si="9"/>
        <v>66</v>
      </c>
      <c r="AA41">
        <v>581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10"/>
        <v/>
      </c>
      <c r="F42" s="269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4"/>
      <c r="M42" t="str">
        <f>IF(F42="","",'OPĆI DIO'!$C$1)</f>
        <v/>
      </c>
      <c r="N42" t="str">
        <f t="shared" si="5"/>
        <v/>
      </c>
      <c r="O42" t="str">
        <f t="shared" si="6"/>
        <v/>
      </c>
      <c r="T42" s="280" t="str">
        <f t="shared" si="7"/>
        <v>66314-61</v>
      </c>
      <c r="U42" s="256">
        <v>66314</v>
      </c>
      <c r="V42" s="256" t="s">
        <v>788</v>
      </c>
      <c r="W42" s="256">
        <v>61</v>
      </c>
      <c r="X42" s="256" t="s">
        <v>90</v>
      </c>
      <c r="Y42" t="str">
        <f t="shared" si="8"/>
        <v>663</v>
      </c>
      <c r="Z42" t="str">
        <f t="shared" si="9"/>
        <v>66</v>
      </c>
      <c r="AA42">
        <v>61</v>
      </c>
    </row>
    <row r="43" spans="1:27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10"/>
        <v/>
      </c>
      <c r="F43" s="269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4"/>
      <c r="M43" t="str">
        <f>IF(F43="","",'OPĆI DIO'!$C$1)</f>
        <v/>
      </c>
      <c r="N43" t="str">
        <f t="shared" si="5"/>
        <v/>
      </c>
      <c r="O43" t="str">
        <f t="shared" si="6"/>
        <v/>
      </c>
      <c r="T4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t="str">
        <f t="shared" si="8"/>
        <v>663</v>
      </c>
      <c r="Z43" t="str">
        <f t="shared" si="9"/>
        <v>66</v>
      </c>
      <c r="AA43">
        <v>61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10"/>
        <v/>
      </c>
      <c r="F44" s="269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4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80" t="str">
        <f t="shared" si="7"/>
        <v>66322-561</v>
      </c>
      <c r="U44" s="256">
        <v>66322</v>
      </c>
      <c r="V44" s="256" t="s">
        <v>32</v>
      </c>
      <c r="W44" s="256">
        <v>561</v>
      </c>
      <c r="X44" s="256" t="s">
        <v>2933</v>
      </c>
      <c r="Y44" t="str">
        <f t="shared" si="8"/>
        <v>663</v>
      </c>
      <c r="Z44" t="str">
        <f t="shared" si="9"/>
        <v>66</v>
      </c>
      <c r="AA44">
        <v>56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10"/>
        <v/>
      </c>
      <c r="F45" s="269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4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80" t="str">
        <f t="shared" si="7"/>
        <v>66322-563</v>
      </c>
      <c r="U45" s="256">
        <v>66322</v>
      </c>
      <c r="V45" s="256" t="s">
        <v>32</v>
      </c>
      <c r="W45" s="256">
        <v>563</v>
      </c>
      <c r="X45" s="256" t="s">
        <v>2934</v>
      </c>
      <c r="Y45" t="str">
        <f t="shared" si="8"/>
        <v>663</v>
      </c>
      <c r="Z45" t="str">
        <f t="shared" si="9"/>
        <v>66</v>
      </c>
      <c r="AA45">
        <v>563</v>
      </c>
    </row>
    <row r="46" spans="1:27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10"/>
        <v/>
      </c>
      <c r="F46" s="269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4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80" t="str">
        <f t="shared" si="7"/>
        <v>66322-575</v>
      </c>
      <c r="U46" s="256">
        <v>66322</v>
      </c>
      <c r="V46" s="256" t="s">
        <v>32</v>
      </c>
      <c r="W46" s="256">
        <v>575</v>
      </c>
      <c r="X46" s="256" t="s">
        <v>2935</v>
      </c>
      <c r="Y46" t="str">
        <f t="shared" si="8"/>
        <v>663</v>
      </c>
      <c r="Z46" t="str">
        <f t="shared" si="9"/>
        <v>66</v>
      </c>
      <c r="AA46">
        <v>575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10"/>
        <v/>
      </c>
      <c r="F47" s="269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4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80" t="str">
        <f t="shared" si="7"/>
        <v>66322-581</v>
      </c>
      <c r="U47" s="256">
        <v>66322</v>
      </c>
      <c r="V47" s="256" t="s">
        <v>32</v>
      </c>
      <c r="W47" s="256">
        <v>581</v>
      </c>
      <c r="X47" s="256" t="s">
        <v>2936</v>
      </c>
      <c r="Y47" t="str">
        <f t="shared" si="8"/>
        <v>663</v>
      </c>
      <c r="Z47" t="str">
        <f t="shared" si="9"/>
        <v>66</v>
      </c>
      <c r="AA47">
        <v>58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10"/>
        <v/>
      </c>
      <c r="F48" s="269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4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80" t="str">
        <f t="shared" si="7"/>
        <v>66322-61</v>
      </c>
      <c r="U48" s="256">
        <v>66322</v>
      </c>
      <c r="V48" s="256" t="s">
        <v>32</v>
      </c>
      <c r="W48" s="256">
        <v>61</v>
      </c>
      <c r="X48" s="256" t="s">
        <v>90</v>
      </c>
      <c r="Y48" t="str">
        <f t="shared" si="8"/>
        <v>663</v>
      </c>
      <c r="Z48" t="str">
        <f t="shared" si="9"/>
        <v>66</v>
      </c>
      <c r="AA48">
        <v>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10"/>
        <v/>
      </c>
      <c r="F49" s="269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4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80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t="str">
        <f t="shared" si="8"/>
        <v>663</v>
      </c>
      <c r="Z49" t="str">
        <f t="shared" si="9"/>
        <v>66</v>
      </c>
      <c r="AA49">
        <v>561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10"/>
        <v/>
      </c>
      <c r="F50" s="269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4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80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10"/>
        <v/>
      </c>
      <c r="F51" s="269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4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80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t="str">
        <f t="shared" si="8"/>
        <v>663</v>
      </c>
      <c r="Z51" t="str">
        <f t="shared" si="9"/>
        <v>66</v>
      </c>
      <c r="AA51">
        <v>575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10"/>
        <v/>
      </c>
      <c r="F52" s="269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4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80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t="str">
        <f t="shared" si="8"/>
        <v>663</v>
      </c>
      <c r="Z52" t="str">
        <f t="shared" si="9"/>
        <v>66</v>
      </c>
      <c r="AA52">
        <v>581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10"/>
        <v/>
      </c>
      <c r="F53" s="269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4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80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t="str">
        <f t="shared" si="8"/>
        <v>663</v>
      </c>
      <c r="Z53" t="str">
        <f t="shared" si="9"/>
        <v>66</v>
      </c>
      <c r="AA53">
        <v>61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10"/>
        <v/>
      </c>
      <c r="F54" s="269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4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80" t="str">
        <f t="shared" si="7"/>
        <v>66324-561</v>
      </c>
      <c r="U54" s="256">
        <v>66324</v>
      </c>
      <c r="V54" s="256" t="s">
        <v>790</v>
      </c>
      <c r="W54" s="256">
        <v>561</v>
      </c>
      <c r="X54" s="256" t="s">
        <v>2933</v>
      </c>
      <c r="Y54" t="str">
        <f t="shared" si="8"/>
        <v>663</v>
      </c>
      <c r="Z54" t="str">
        <f t="shared" si="9"/>
        <v>66</v>
      </c>
      <c r="AA54">
        <v>561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10"/>
        <v/>
      </c>
      <c r="F55" s="269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4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80" t="str">
        <f t="shared" si="7"/>
        <v>66324-563</v>
      </c>
      <c r="U55" s="256">
        <v>66324</v>
      </c>
      <c r="V55" s="256" t="s">
        <v>790</v>
      </c>
      <c r="W55" s="256">
        <v>563</v>
      </c>
      <c r="X55" s="256" t="s">
        <v>2934</v>
      </c>
      <c r="Y55" t="str">
        <f t="shared" si="8"/>
        <v>663</v>
      </c>
      <c r="Z55" t="str">
        <f t="shared" si="9"/>
        <v>66</v>
      </c>
      <c r="AA55">
        <v>563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10"/>
        <v/>
      </c>
      <c r="F56" s="269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4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80" t="str">
        <f t="shared" si="7"/>
        <v>66324-575</v>
      </c>
      <c r="U56" s="256">
        <v>66324</v>
      </c>
      <c r="V56" s="256" t="s">
        <v>790</v>
      </c>
      <c r="W56" s="256">
        <v>575</v>
      </c>
      <c r="X56" s="256" t="s">
        <v>2935</v>
      </c>
      <c r="Y56" t="str">
        <f t="shared" si="8"/>
        <v>663</v>
      </c>
      <c r="Z56" t="str">
        <f t="shared" si="9"/>
        <v>66</v>
      </c>
      <c r="AA56">
        <v>575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10"/>
        <v/>
      </c>
      <c r="F57" s="269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4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80" t="str">
        <f t="shared" si="7"/>
        <v>66324-581</v>
      </c>
      <c r="U57" s="256">
        <v>66324</v>
      </c>
      <c r="V57" s="256" t="s">
        <v>790</v>
      </c>
      <c r="W57" s="256">
        <v>581</v>
      </c>
      <c r="X57" s="256" t="s">
        <v>2936</v>
      </c>
      <c r="Y57" t="str">
        <f t="shared" si="8"/>
        <v>663</v>
      </c>
      <c r="Z57" t="str">
        <f t="shared" si="9"/>
        <v>66</v>
      </c>
      <c r="AA57">
        <v>581</v>
      </c>
    </row>
    <row r="58" spans="1:27" ht="15.75" thickBot="1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10"/>
        <v/>
      </c>
      <c r="F58" s="269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4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80" t="str">
        <f t="shared" si="7"/>
        <v>66324-61</v>
      </c>
      <c r="U58" s="258">
        <v>66324</v>
      </c>
      <c r="V58" s="258" t="s">
        <v>790</v>
      </c>
      <c r="W58" s="258">
        <v>61</v>
      </c>
      <c r="X58" s="258" t="s">
        <v>90</v>
      </c>
      <c r="Y58" t="str">
        <f t="shared" si="8"/>
        <v>663</v>
      </c>
      <c r="Z58" t="str">
        <f t="shared" si="9"/>
        <v>66</v>
      </c>
      <c r="AA58">
        <v>61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10"/>
        <v/>
      </c>
      <c r="F59" s="269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4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80" t="str">
        <f t="shared" si="7"/>
        <v>65148-43</v>
      </c>
      <c r="U59" s="254">
        <v>65148</v>
      </c>
      <c r="V59" s="254" t="s">
        <v>18</v>
      </c>
      <c r="W59" s="254">
        <v>43</v>
      </c>
      <c r="X59" s="254" t="s">
        <v>73</v>
      </c>
      <c r="Y59" t="str">
        <f t="shared" si="8"/>
        <v>651</v>
      </c>
      <c r="Z59" t="str">
        <f t="shared" si="9"/>
        <v>65</v>
      </c>
      <c r="AA59">
        <v>43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10"/>
        <v/>
      </c>
      <c r="F60" s="269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4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80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t="str">
        <f t="shared" si="8"/>
        <v>652</v>
      </c>
      <c r="Z60" t="str">
        <f t="shared" si="9"/>
        <v>65</v>
      </c>
      <c r="AA60">
        <v>43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10"/>
        <v/>
      </c>
      <c r="F61" s="269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4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80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t="str">
        <f t="shared" si="8"/>
        <v>652</v>
      </c>
      <c r="Z61" t="str">
        <f t="shared" si="9"/>
        <v>65</v>
      </c>
      <c r="AA61">
        <v>43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10"/>
        <v/>
      </c>
      <c r="F62" s="269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4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80" t="str">
        <f t="shared" si="7"/>
        <v>65267-71</v>
      </c>
      <c r="U62" s="4">
        <v>65267</v>
      </c>
      <c r="V62" s="4" t="s">
        <v>2963</v>
      </c>
      <c r="W62" s="4">
        <v>71</v>
      </c>
      <c r="X62" s="4" t="s">
        <v>138</v>
      </c>
      <c r="Y62" t="str">
        <f t="shared" si="8"/>
        <v>652</v>
      </c>
      <c r="Z62" t="str">
        <f t="shared" si="9"/>
        <v>65</v>
      </c>
      <c r="AA62">
        <v>71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10"/>
        <v/>
      </c>
      <c r="F63" s="269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4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80" t="str">
        <f t="shared" si="7"/>
        <v>65267-11</v>
      </c>
      <c r="U63" s="263">
        <v>65267</v>
      </c>
      <c r="V63" s="263" t="s">
        <v>2980</v>
      </c>
      <c r="W63" s="263">
        <v>11</v>
      </c>
      <c r="X63" s="263" t="s">
        <v>42</v>
      </c>
      <c r="Y63" t="str">
        <f t="shared" si="8"/>
        <v>652</v>
      </c>
      <c r="Z63" t="str">
        <f t="shared" si="9"/>
        <v>65</v>
      </c>
      <c r="AA63">
        <v>11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10"/>
        <v/>
      </c>
      <c r="F64" s="269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4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80" t="str">
        <f t="shared" si="7"/>
        <v>65268-43</v>
      </c>
      <c r="U64" s="4">
        <v>65268</v>
      </c>
      <c r="V64" s="4" t="s">
        <v>73</v>
      </c>
      <c r="W64" s="4">
        <v>43</v>
      </c>
      <c r="X64" s="4" t="s">
        <v>73</v>
      </c>
      <c r="Y64" t="str">
        <f t="shared" si="8"/>
        <v>652</v>
      </c>
      <c r="Z64" t="str">
        <f t="shared" si="9"/>
        <v>65</v>
      </c>
      <c r="AA64">
        <v>43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10"/>
        <v/>
      </c>
      <c r="F65" s="269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4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51</v>
      </c>
      <c r="T65" s="280" t="str">
        <f t="shared" ref="T65:T128" si="11">U65&amp;"-"&amp;W65</f>
        <v>65411-41</v>
      </c>
      <c r="U65" s="254">
        <v>65411</v>
      </c>
      <c r="V65" s="254" t="s">
        <v>2981</v>
      </c>
      <c r="W65" s="254">
        <v>41</v>
      </c>
      <c r="X65" s="254" t="s">
        <v>742</v>
      </c>
      <c r="Y65" t="str">
        <f t="shared" ref="Y65:Y128" si="12">LEFT(U65,3)</f>
        <v>654</v>
      </c>
      <c r="Z65" t="str">
        <f t="shared" ref="Z65:Z128" si="13">LEFT(U65,2)</f>
        <v>65</v>
      </c>
      <c r="AA65">
        <v>41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10"/>
        <v/>
      </c>
      <c r="F66" s="269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4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51</v>
      </c>
      <c r="T66" s="280" t="str">
        <f t="shared" si="11"/>
        <v>65412-41</v>
      </c>
      <c r="U66" s="254">
        <v>65412</v>
      </c>
      <c r="V66" s="254" t="s">
        <v>2982</v>
      </c>
      <c r="W66" s="254">
        <v>41</v>
      </c>
      <c r="X66" s="254" t="s">
        <v>742</v>
      </c>
      <c r="Y66" t="str">
        <f t="shared" si="12"/>
        <v>654</v>
      </c>
      <c r="Z66" t="str">
        <f t="shared" si="13"/>
        <v>65</v>
      </c>
      <c r="AA66">
        <v>41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ref="C67:C130" si="14">IFERROR(VLOOKUP(G67,$T$6:$AA$185,8,FALSE),"")</f>
        <v/>
      </c>
      <c r="D67" s="197" t="str">
        <f t="shared" ref="D67:D130" si="15">IFERROR(VLOOKUP(G67,$T$6:$AA$185,4,FALSE),"")</f>
        <v/>
      </c>
      <c r="E67" s="35" t="str">
        <f t="shared" si="10"/>
        <v/>
      </c>
      <c r="F67" s="269" t="str">
        <f t="shared" ref="F67:F130" si="16">IFERROR(VLOOKUP(G67,$T$6:$AA$185,2,FALSE),"")</f>
        <v/>
      </c>
      <c r="G67" s="198"/>
      <c r="H67" s="199" t="str">
        <f t="shared" ref="H67:H130" si="17">IFERROR(VLOOKUP(G67,$T$6:$AA$185,3,FALSE),"")</f>
        <v/>
      </c>
      <c r="I67" s="73"/>
      <c r="J67" s="73"/>
      <c r="K67" s="73"/>
      <c r="L67" s="244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51</v>
      </c>
      <c r="T67" s="280" t="str">
        <f t="shared" si="11"/>
        <v>65413-41</v>
      </c>
      <c r="U67" s="254">
        <v>65413</v>
      </c>
      <c r="V67" s="254" t="s">
        <v>2983</v>
      </c>
      <c r="W67" s="254">
        <v>41</v>
      </c>
      <c r="X67" s="254" t="s">
        <v>742</v>
      </c>
      <c r="Y67" t="str">
        <f t="shared" si="12"/>
        <v>654</v>
      </c>
      <c r="Z67" t="str">
        <f t="shared" si="13"/>
        <v>65</v>
      </c>
      <c r="AA67">
        <v>41</v>
      </c>
    </row>
    <row r="68" spans="1:27" ht="15.75" thickBot="1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si="14"/>
        <v/>
      </c>
      <c r="D68" s="197" t="str">
        <f t="shared" si="15"/>
        <v/>
      </c>
      <c r="E68" s="35" t="str">
        <f t="shared" si="10"/>
        <v/>
      </c>
      <c r="F68" s="269" t="str">
        <f t="shared" si="16"/>
        <v/>
      </c>
      <c r="G68" s="198"/>
      <c r="H68" s="199" t="str">
        <f t="shared" si="17"/>
        <v/>
      </c>
      <c r="I68" s="73"/>
      <c r="J68" s="73"/>
      <c r="K68" s="73"/>
      <c r="L68" s="244"/>
      <c r="M68" t="str">
        <f>IF(F68="","",'OPĆI DIO'!$C$1)</f>
        <v/>
      </c>
      <c r="N68" t="str">
        <f t="shared" ref="N68:N135" si="18">LEFT(F68,2)</f>
        <v/>
      </c>
      <c r="O68" t="str">
        <f t="shared" ref="O68:O135" si="19">LEFT(F68,3)</f>
        <v/>
      </c>
      <c r="S68" t="s">
        <v>3151</v>
      </c>
      <c r="T68" s="280" t="str">
        <f t="shared" si="11"/>
        <v>65414-41</v>
      </c>
      <c r="U68" s="255">
        <v>65414</v>
      </c>
      <c r="V68" s="255" t="s">
        <v>2984</v>
      </c>
      <c r="W68" s="255">
        <v>41</v>
      </c>
      <c r="X68" s="255" t="s">
        <v>742</v>
      </c>
      <c r="Y68" t="str">
        <f t="shared" si="12"/>
        <v>654</v>
      </c>
      <c r="Z68" t="str">
        <f t="shared" si="13"/>
        <v>65</v>
      </c>
      <c r="AA68">
        <v>41</v>
      </c>
    </row>
    <row r="69" spans="1:27">
      <c r="A69" s="36"/>
      <c r="B69" s="36"/>
      <c r="C69" s="197" t="str">
        <f t="shared" si="14"/>
        <v/>
      </c>
      <c r="D69" s="197" t="str">
        <f t="shared" si="15"/>
        <v/>
      </c>
      <c r="E69" s="35" t="str">
        <f t="shared" si="10"/>
        <v/>
      </c>
      <c r="F69" s="269" t="str">
        <f t="shared" si="16"/>
        <v/>
      </c>
      <c r="G69" s="198"/>
      <c r="H69" s="199" t="str">
        <f t="shared" si="17"/>
        <v/>
      </c>
      <c r="I69" s="73"/>
      <c r="J69" s="73"/>
      <c r="K69" s="73"/>
      <c r="L69" s="244"/>
      <c r="M69" t="str">
        <f>IF(F69="","",'OPĆI DIO'!$C$1)</f>
        <v/>
      </c>
      <c r="N69" t="str">
        <f t="shared" si="18"/>
        <v/>
      </c>
      <c r="O69" t="str">
        <f t="shared" si="19"/>
        <v/>
      </c>
      <c r="T69" s="280" t="str">
        <f t="shared" si="11"/>
        <v>64129-31</v>
      </c>
      <c r="U69" s="254">
        <v>64129</v>
      </c>
      <c r="V69" s="254" t="s">
        <v>2948</v>
      </c>
      <c r="W69" s="254">
        <v>31</v>
      </c>
      <c r="X69" s="254" t="s">
        <v>69</v>
      </c>
      <c r="Y69" t="str">
        <f t="shared" si="12"/>
        <v>641</v>
      </c>
      <c r="Z69" t="str">
        <f t="shared" si="13"/>
        <v>64</v>
      </c>
      <c r="AA69">
        <v>31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4"/>
        <v/>
      </c>
      <c r="D70" s="197" t="str">
        <f t="shared" si="15"/>
        <v/>
      </c>
      <c r="E70" s="35" t="str">
        <f t="shared" si="10"/>
        <v/>
      </c>
      <c r="F70" s="269" t="str">
        <f t="shared" si="16"/>
        <v/>
      </c>
      <c r="G70" s="198"/>
      <c r="H70" s="199" t="str">
        <f t="shared" si="17"/>
        <v/>
      </c>
      <c r="I70" s="73"/>
      <c r="J70" s="73"/>
      <c r="K70" s="73"/>
      <c r="L70" s="244"/>
      <c r="M70" t="str">
        <f>IF(F70="","",'OPĆI DIO'!$C$1)</f>
        <v/>
      </c>
      <c r="N70" t="str">
        <f t="shared" si="18"/>
        <v/>
      </c>
      <c r="O70" t="str">
        <f t="shared" si="19"/>
        <v/>
      </c>
      <c r="S70" t="s">
        <v>3151</v>
      </c>
      <c r="T70" s="280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t="str">
        <f t="shared" si="12"/>
        <v>641</v>
      </c>
      <c r="Z70" t="str">
        <f t="shared" si="13"/>
        <v>64</v>
      </c>
      <c r="AA70">
        <v>31</v>
      </c>
    </row>
    <row r="71" spans="1:27">
      <c r="A71" s="36"/>
      <c r="B71" s="36"/>
      <c r="C71" s="197" t="str">
        <f t="shared" si="14"/>
        <v/>
      </c>
      <c r="D71" s="197" t="str">
        <f t="shared" si="15"/>
        <v/>
      </c>
      <c r="E71" s="35" t="str">
        <f t="shared" si="10"/>
        <v/>
      </c>
      <c r="F71" s="269" t="str">
        <f t="shared" si="16"/>
        <v/>
      </c>
      <c r="G71" s="198"/>
      <c r="H71" s="199" t="str">
        <f t="shared" si="17"/>
        <v/>
      </c>
      <c r="I71" s="73"/>
      <c r="J71" s="73"/>
      <c r="K71" s="73"/>
      <c r="L71" s="244"/>
      <c r="T71" s="280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t="str">
        <f t="shared" si="12"/>
        <v>641</v>
      </c>
      <c r="Z71" t="str">
        <f t="shared" si="13"/>
        <v>64</v>
      </c>
      <c r="AA71">
        <v>31</v>
      </c>
    </row>
    <row r="72" spans="1:27">
      <c r="A72" s="36"/>
      <c r="B72" s="36"/>
      <c r="C72" s="197" t="str">
        <f t="shared" si="14"/>
        <v/>
      </c>
      <c r="D72" s="197" t="str">
        <f t="shared" si="15"/>
        <v/>
      </c>
      <c r="E72" s="35"/>
      <c r="F72" s="269" t="str">
        <f t="shared" si="16"/>
        <v/>
      </c>
      <c r="G72" s="198"/>
      <c r="H72" s="199" t="str">
        <f t="shared" si="17"/>
        <v/>
      </c>
      <c r="I72" s="73"/>
      <c r="J72" s="73"/>
      <c r="K72" s="73"/>
      <c r="L72" s="244"/>
      <c r="T72" s="280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t="str">
        <f t="shared" si="12"/>
        <v>641</v>
      </c>
      <c r="Z72" t="str">
        <f t="shared" si="13"/>
        <v>64</v>
      </c>
      <c r="AA72">
        <v>43</v>
      </c>
    </row>
    <row r="73" spans="1:27">
      <c r="A73" s="36"/>
      <c r="B73" s="36"/>
      <c r="C73" s="197" t="str">
        <f t="shared" si="14"/>
        <v/>
      </c>
      <c r="D73" s="197" t="str">
        <f t="shared" si="15"/>
        <v/>
      </c>
      <c r="E73" s="35"/>
      <c r="F73" s="269" t="str">
        <f t="shared" si="16"/>
        <v/>
      </c>
      <c r="G73" s="198"/>
      <c r="H73" s="199" t="str">
        <f t="shared" si="17"/>
        <v/>
      </c>
      <c r="I73" s="73"/>
      <c r="J73" s="73"/>
      <c r="K73" s="73"/>
      <c r="L73" s="244"/>
      <c r="T73" s="280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t="str">
        <f t="shared" si="12"/>
        <v>641</v>
      </c>
      <c r="Z73" t="str">
        <f t="shared" si="13"/>
        <v>64</v>
      </c>
      <c r="AA73">
        <v>31</v>
      </c>
    </row>
    <row r="74" spans="1:27">
      <c r="A74" s="36"/>
      <c r="B74" s="36"/>
      <c r="C74" s="197" t="str">
        <f t="shared" si="14"/>
        <v/>
      </c>
      <c r="D74" s="197" t="str">
        <f t="shared" si="15"/>
        <v/>
      </c>
      <c r="E74" s="35"/>
      <c r="F74" s="269" t="str">
        <f t="shared" si="16"/>
        <v/>
      </c>
      <c r="G74" s="198"/>
      <c r="H74" s="199" t="str">
        <f t="shared" si="17"/>
        <v/>
      </c>
      <c r="I74" s="73"/>
      <c r="J74" s="73"/>
      <c r="K74" s="73"/>
      <c r="L74" s="244"/>
      <c r="T74" s="280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t="str">
        <f t="shared" si="12"/>
        <v>641</v>
      </c>
      <c r="Z74" t="str">
        <f t="shared" si="13"/>
        <v>64</v>
      </c>
      <c r="AA74">
        <v>43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4"/>
        <v/>
      </c>
      <c r="D75" s="197" t="str">
        <f t="shared" si="15"/>
        <v/>
      </c>
      <c r="E75" s="35" t="str">
        <f t="shared" ref="E75:E138" si="20">IFERROR(VLOOKUP(F75,$U$6:$X$113,4,FALSE),"")</f>
        <v/>
      </c>
      <c r="F75" s="269" t="str">
        <f t="shared" si="16"/>
        <v/>
      </c>
      <c r="G75" s="198"/>
      <c r="H75" s="199" t="str">
        <f t="shared" si="17"/>
        <v/>
      </c>
      <c r="I75" s="73"/>
      <c r="J75" s="73"/>
      <c r="K75" s="73"/>
      <c r="L75" s="244"/>
      <c r="M75" t="str">
        <f>IF(F75="","",'OPĆI DIO'!$C$1)</f>
        <v/>
      </c>
      <c r="N75" t="str">
        <f t="shared" si="18"/>
        <v/>
      </c>
      <c r="O75" t="str">
        <f t="shared" si="19"/>
        <v/>
      </c>
      <c r="S75" t="s">
        <v>3151</v>
      </c>
      <c r="T75" s="280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t="str">
        <f t="shared" si="12"/>
        <v>641</v>
      </c>
      <c r="Z75" t="str">
        <f t="shared" si="13"/>
        <v>64</v>
      </c>
      <c r="AA75">
        <v>31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4"/>
        <v/>
      </c>
      <c r="D76" s="197" t="str">
        <f t="shared" si="15"/>
        <v/>
      </c>
      <c r="E76" s="35" t="str">
        <f t="shared" si="20"/>
        <v/>
      </c>
      <c r="F76" s="269" t="str">
        <f t="shared" si="16"/>
        <v/>
      </c>
      <c r="G76" s="198"/>
      <c r="H76" s="199" t="str">
        <f t="shared" si="17"/>
        <v/>
      </c>
      <c r="I76" s="73"/>
      <c r="J76" s="73"/>
      <c r="K76" s="73"/>
      <c r="L76" s="244"/>
      <c r="M76" t="str">
        <f>IF(F76="","",'OPĆI DIO'!$C$1)</f>
        <v/>
      </c>
      <c r="N76" t="str">
        <f t="shared" si="18"/>
        <v/>
      </c>
      <c r="O76" t="str">
        <f t="shared" si="19"/>
        <v/>
      </c>
      <c r="S76" t="s">
        <v>3151</v>
      </c>
      <c r="T76" s="280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t="str">
        <f t="shared" si="12"/>
        <v>641</v>
      </c>
      <c r="Z76" t="str">
        <f t="shared" si="13"/>
        <v>64</v>
      </c>
      <c r="AA76">
        <v>4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4"/>
        <v/>
      </c>
      <c r="D77" s="197" t="str">
        <f t="shared" si="15"/>
        <v/>
      </c>
      <c r="E77" s="35" t="str">
        <f t="shared" si="20"/>
        <v/>
      </c>
      <c r="F77" s="269" t="str">
        <f t="shared" si="16"/>
        <v/>
      </c>
      <c r="G77" s="198"/>
      <c r="H77" s="199" t="str">
        <f t="shared" si="17"/>
        <v/>
      </c>
      <c r="I77" s="73"/>
      <c r="J77" s="73"/>
      <c r="K77" s="73"/>
      <c r="L77" s="244"/>
      <c r="M77" t="str">
        <f>IF(F77="","",'OPĆI DIO'!$C$1)</f>
        <v/>
      </c>
      <c r="N77" t="str">
        <f t="shared" si="18"/>
        <v/>
      </c>
      <c r="O77" t="str">
        <f t="shared" si="19"/>
        <v/>
      </c>
      <c r="S77" t="s">
        <v>3151</v>
      </c>
      <c r="T77" s="280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t="str">
        <f t="shared" si="12"/>
        <v>641</v>
      </c>
      <c r="Z77" t="str">
        <f t="shared" si="13"/>
        <v>64</v>
      </c>
      <c r="AA77">
        <v>31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4"/>
        <v/>
      </c>
      <c r="D78" s="197" t="str">
        <f t="shared" si="15"/>
        <v/>
      </c>
      <c r="E78" s="35" t="str">
        <f t="shared" si="20"/>
        <v/>
      </c>
      <c r="F78" s="269" t="str">
        <f t="shared" si="16"/>
        <v/>
      </c>
      <c r="G78" s="198"/>
      <c r="H78" s="199" t="str">
        <f t="shared" si="17"/>
        <v/>
      </c>
      <c r="I78" s="73"/>
      <c r="J78" s="73"/>
      <c r="K78" s="73"/>
      <c r="L78" s="244"/>
      <c r="M78" t="str">
        <f>IF(F78="","",'OPĆI DIO'!$C$1)</f>
        <v/>
      </c>
      <c r="N78" t="str">
        <f t="shared" si="18"/>
        <v/>
      </c>
      <c r="O78" t="str">
        <f t="shared" si="19"/>
        <v/>
      </c>
      <c r="S78" t="s">
        <v>3151</v>
      </c>
      <c r="T78" s="280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t="str">
        <f t="shared" si="12"/>
        <v>641</v>
      </c>
      <c r="Z78" t="str">
        <f t="shared" si="13"/>
        <v>64</v>
      </c>
      <c r="AA78">
        <v>31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4"/>
        <v/>
      </c>
      <c r="D79" s="197" t="str">
        <f t="shared" si="15"/>
        <v/>
      </c>
      <c r="E79" s="35" t="str">
        <f t="shared" si="20"/>
        <v/>
      </c>
      <c r="F79" s="269" t="str">
        <f t="shared" si="16"/>
        <v/>
      </c>
      <c r="G79" s="198"/>
      <c r="H79" s="199" t="str">
        <f t="shared" si="17"/>
        <v/>
      </c>
      <c r="I79" s="73"/>
      <c r="J79" s="73"/>
      <c r="K79" s="73"/>
      <c r="L79" s="244"/>
      <c r="M79" t="str">
        <f>IF(F79="","",'OPĆI DIO'!$C$1)</f>
        <v/>
      </c>
      <c r="N79" t="str">
        <f t="shared" si="18"/>
        <v/>
      </c>
      <c r="O79" t="str">
        <f t="shared" si="19"/>
        <v/>
      </c>
      <c r="S79" t="s">
        <v>3151</v>
      </c>
      <c r="T79" s="280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t="str">
        <f t="shared" si="12"/>
        <v>641</v>
      </c>
      <c r="Z79" t="str">
        <f t="shared" si="13"/>
        <v>64</v>
      </c>
      <c r="AA79">
        <v>43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4"/>
        <v/>
      </c>
      <c r="D80" s="197" t="str">
        <f t="shared" si="15"/>
        <v/>
      </c>
      <c r="E80" s="35" t="str">
        <f t="shared" si="20"/>
        <v/>
      </c>
      <c r="F80" s="269" t="str">
        <f t="shared" si="16"/>
        <v/>
      </c>
      <c r="G80" s="198"/>
      <c r="H80" s="199" t="str">
        <f t="shared" si="17"/>
        <v/>
      </c>
      <c r="I80" s="73"/>
      <c r="J80" s="73"/>
      <c r="K80" s="73"/>
      <c r="L80" s="244"/>
      <c r="M80" t="str">
        <f>IF(F80="","",'OPĆI DIO'!$C$1)</f>
        <v/>
      </c>
      <c r="N80" t="str">
        <f t="shared" si="18"/>
        <v/>
      </c>
      <c r="O80" t="str">
        <f t="shared" si="19"/>
        <v/>
      </c>
      <c r="S80" t="s">
        <v>3151</v>
      </c>
      <c r="T80" s="280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t="str">
        <f t="shared" si="12"/>
        <v>641</v>
      </c>
      <c r="Z80" t="str">
        <f t="shared" si="13"/>
        <v>64</v>
      </c>
      <c r="AA80">
        <v>41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4"/>
        <v/>
      </c>
      <c r="D81" s="197" t="str">
        <f t="shared" si="15"/>
        <v/>
      </c>
      <c r="E81" s="35" t="str">
        <f t="shared" si="20"/>
        <v/>
      </c>
      <c r="F81" s="269" t="str">
        <f t="shared" si="16"/>
        <v/>
      </c>
      <c r="G81" s="198"/>
      <c r="H81" s="199" t="str">
        <f t="shared" si="17"/>
        <v/>
      </c>
      <c r="I81" s="73"/>
      <c r="J81" s="73"/>
      <c r="K81" s="73"/>
      <c r="L81" s="244"/>
      <c r="M81" t="str">
        <f>IF(F81="","",'OPĆI DIO'!$C$1)</f>
        <v/>
      </c>
      <c r="N81" t="str">
        <f t="shared" si="18"/>
        <v/>
      </c>
      <c r="O81" t="str">
        <f t="shared" si="19"/>
        <v/>
      </c>
      <c r="S81" t="s">
        <v>3151</v>
      </c>
      <c r="T81" s="280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t="str">
        <f t="shared" si="12"/>
        <v>641</v>
      </c>
      <c r="Z81" t="str">
        <f t="shared" si="13"/>
        <v>64</v>
      </c>
      <c r="AA81">
        <v>43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4"/>
        <v/>
      </c>
      <c r="D82" s="197" t="str">
        <f t="shared" si="15"/>
        <v/>
      </c>
      <c r="E82" s="35" t="str">
        <f t="shared" si="20"/>
        <v/>
      </c>
      <c r="F82" s="269" t="str">
        <f t="shared" si="16"/>
        <v/>
      </c>
      <c r="G82" s="198"/>
      <c r="H82" s="199" t="str">
        <f t="shared" si="17"/>
        <v/>
      </c>
      <c r="I82" s="73"/>
      <c r="J82" s="73"/>
      <c r="K82" s="73"/>
      <c r="L82" s="244"/>
      <c r="M82" t="str">
        <f>IF(F82="","",'OPĆI DIO'!$C$1)</f>
        <v/>
      </c>
      <c r="N82" t="str">
        <f t="shared" si="18"/>
        <v/>
      </c>
      <c r="O82" t="str">
        <f t="shared" si="19"/>
        <v/>
      </c>
      <c r="S82" t="s">
        <v>3151</v>
      </c>
      <c r="T82" s="280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t="str">
        <f t="shared" si="12"/>
        <v>642</v>
      </c>
      <c r="Z82" t="str">
        <f t="shared" si="13"/>
        <v>64</v>
      </c>
      <c r="AA82">
        <v>31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4"/>
        <v/>
      </c>
      <c r="D83" s="197" t="str">
        <f t="shared" si="15"/>
        <v/>
      </c>
      <c r="E83" s="35" t="str">
        <f t="shared" si="20"/>
        <v/>
      </c>
      <c r="F83" s="269" t="str">
        <f t="shared" si="16"/>
        <v/>
      </c>
      <c r="G83" s="198"/>
      <c r="H83" s="199" t="str">
        <f t="shared" si="17"/>
        <v/>
      </c>
      <c r="I83" s="73"/>
      <c r="J83" s="73"/>
      <c r="K83" s="73"/>
      <c r="L83" s="244"/>
      <c r="M83" t="str">
        <f>IF(F83="","",'OPĆI DIO'!$C$1)</f>
        <v/>
      </c>
      <c r="N83" t="str">
        <f t="shared" si="18"/>
        <v/>
      </c>
      <c r="O83" t="str">
        <f t="shared" si="19"/>
        <v/>
      </c>
      <c r="S83" t="s">
        <v>3151</v>
      </c>
      <c r="T83" s="280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t="str">
        <f t="shared" si="12"/>
        <v>642</v>
      </c>
      <c r="Z83" t="str">
        <f t="shared" si="13"/>
        <v>64</v>
      </c>
      <c r="AA83">
        <v>31</v>
      </c>
    </row>
    <row r="84" spans="1:27" ht="15.75" thickBot="1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4"/>
        <v/>
      </c>
      <c r="D84" s="197" t="str">
        <f t="shared" si="15"/>
        <v/>
      </c>
      <c r="E84" s="35" t="str">
        <f t="shared" si="20"/>
        <v/>
      </c>
      <c r="F84" s="269" t="str">
        <f t="shared" si="16"/>
        <v/>
      </c>
      <c r="G84" s="198"/>
      <c r="H84" s="199" t="str">
        <f t="shared" si="17"/>
        <v/>
      </c>
      <c r="I84" s="73"/>
      <c r="J84" s="73"/>
      <c r="K84" s="73"/>
      <c r="L84" s="244"/>
      <c r="M84" t="str">
        <f>IF(F84="","",'OPĆI DIO'!$C$1)</f>
        <v/>
      </c>
      <c r="N84" t="str">
        <f t="shared" si="18"/>
        <v/>
      </c>
      <c r="O84" t="str">
        <f t="shared" si="19"/>
        <v/>
      </c>
      <c r="S84" t="s">
        <v>3151</v>
      </c>
      <c r="T84" s="280" t="str">
        <f t="shared" si="11"/>
        <v>64341-31</v>
      </c>
      <c r="U84" s="255">
        <v>64341</v>
      </c>
      <c r="V84" s="255" t="s">
        <v>2959</v>
      </c>
      <c r="W84" s="255">
        <v>31</v>
      </c>
      <c r="X84" s="255" t="s">
        <v>69</v>
      </c>
      <c r="Y84" t="str">
        <f t="shared" si="12"/>
        <v>643</v>
      </c>
      <c r="Z84" t="str">
        <f t="shared" si="13"/>
        <v>64</v>
      </c>
      <c r="AA84">
        <v>31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4"/>
        <v/>
      </c>
      <c r="D85" s="197" t="str">
        <f t="shared" si="15"/>
        <v/>
      </c>
      <c r="E85" s="35" t="str">
        <f t="shared" si="20"/>
        <v/>
      </c>
      <c r="F85" s="269" t="str">
        <f t="shared" si="16"/>
        <v/>
      </c>
      <c r="G85" s="198"/>
      <c r="H85" s="199" t="str">
        <f t="shared" si="17"/>
        <v/>
      </c>
      <c r="I85" s="73"/>
      <c r="J85" s="73"/>
      <c r="K85" s="73"/>
      <c r="L85" s="244"/>
      <c r="M85" t="str">
        <f>IF(F85="","",'OPĆI DIO'!$C$1)</f>
        <v/>
      </c>
      <c r="N85" t="str">
        <f t="shared" si="18"/>
        <v/>
      </c>
      <c r="O85" t="str">
        <f t="shared" si="19"/>
        <v/>
      </c>
      <c r="S85" t="s">
        <v>3151</v>
      </c>
      <c r="T85" s="280" t="str">
        <f t="shared" si="11"/>
        <v>63111-533</v>
      </c>
      <c r="U85" s="262" t="s">
        <v>2964</v>
      </c>
      <c r="V85" s="262" t="s">
        <v>19</v>
      </c>
      <c r="W85" s="262">
        <v>533</v>
      </c>
      <c r="X85" s="262" t="s">
        <v>2932</v>
      </c>
      <c r="Y85" t="str">
        <f t="shared" si="12"/>
        <v>631</v>
      </c>
      <c r="Z85" t="str">
        <f t="shared" si="13"/>
        <v>63</v>
      </c>
      <c r="AA85">
        <v>533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4"/>
        <v/>
      </c>
      <c r="D86" s="197" t="str">
        <f t="shared" si="15"/>
        <v/>
      </c>
      <c r="E86" s="35" t="str">
        <f t="shared" si="20"/>
        <v/>
      </c>
      <c r="F86" s="269" t="str">
        <f t="shared" si="16"/>
        <v/>
      </c>
      <c r="G86" s="198"/>
      <c r="H86" s="199" t="str">
        <f t="shared" si="17"/>
        <v/>
      </c>
      <c r="I86" s="73"/>
      <c r="J86" s="73"/>
      <c r="K86" s="73"/>
      <c r="L86" s="244"/>
      <c r="M86" t="str">
        <f>IF(F86="","",'OPĆI DIO'!$C$1)</f>
        <v/>
      </c>
      <c r="N86" t="str">
        <f t="shared" si="18"/>
        <v/>
      </c>
      <c r="O86" t="str">
        <f t="shared" si="19"/>
        <v/>
      </c>
      <c r="T86" s="280" t="str">
        <f t="shared" si="11"/>
        <v>63111-51000</v>
      </c>
      <c r="U86" s="256" t="s">
        <v>2964</v>
      </c>
      <c r="V86" s="256" t="s">
        <v>19</v>
      </c>
      <c r="W86" s="256">
        <v>51000</v>
      </c>
      <c r="X86" s="256" t="s">
        <v>3011</v>
      </c>
      <c r="Y86" t="str">
        <f t="shared" si="12"/>
        <v>631</v>
      </c>
      <c r="Z86" t="str">
        <f t="shared" si="13"/>
        <v>63</v>
      </c>
      <c r="AA86">
        <v>5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4"/>
        <v/>
      </c>
      <c r="D87" s="197" t="str">
        <f t="shared" si="15"/>
        <v/>
      </c>
      <c r="E87" s="35" t="str">
        <f t="shared" si="20"/>
        <v/>
      </c>
      <c r="F87" s="269" t="str">
        <f t="shared" si="16"/>
        <v/>
      </c>
      <c r="G87" s="198"/>
      <c r="H87" s="199" t="str">
        <f t="shared" si="17"/>
        <v/>
      </c>
      <c r="I87" s="73"/>
      <c r="J87" s="73"/>
      <c r="K87" s="73"/>
      <c r="L87" s="244"/>
      <c r="M87" t="str">
        <f>IF(F87="","",'OPĆI DIO'!$C$1)</f>
        <v/>
      </c>
      <c r="N87" t="str">
        <f t="shared" si="18"/>
        <v/>
      </c>
      <c r="O87" t="str">
        <f t="shared" si="19"/>
        <v/>
      </c>
      <c r="S87" t="s">
        <v>3151</v>
      </c>
      <c r="T87" s="280" t="str">
        <f t="shared" si="11"/>
        <v>63111-51011</v>
      </c>
      <c r="U87" s="256" t="s">
        <v>2964</v>
      </c>
      <c r="V87" s="256" t="s">
        <v>19</v>
      </c>
      <c r="W87" s="256">
        <v>51011</v>
      </c>
      <c r="X87" s="256" t="s">
        <v>3012</v>
      </c>
      <c r="Y87" t="str">
        <f t="shared" si="12"/>
        <v>631</v>
      </c>
      <c r="Z87" t="str">
        <f t="shared" si="13"/>
        <v>63</v>
      </c>
      <c r="AA87">
        <v>5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4"/>
        <v/>
      </c>
      <c r="D88" s="197" t="str">
        <f t="shared" si="15"/>
        <v/>
      </c>
      <c r="E88" s="35" t="str">
        <f t="shared" si="20"/>
        <v/>
      </c>
      <c r="F88" s="269" t="str">
        <f t="shared" si="16"/>
        <v/>
      </c>
      <c r="G88" s="198"/>
      <c r="H88" s="199" t="str">
        <f t="shared" si="17"/>
        <v/>
      </c>
      <c r="I88" s="73"/>
      <c r="J88" s="73"/>
      <c r="K88" s="73"/>
      <c r="L88" s="244"/>
      <c r="M88" t="str">
        <f>IF(F88="","",'OPĆI DIO'!$C$1)</f>
        <v/>
      </c>
      <c r="N88" t="str">
        <f t="shared" si="18"/>
        <v/>
      </c>
      <c r="O88" t="str">
        <f t="shared" si="19"/>
        <v/>
      </c>
      <c r="S88" t="s">
        <v>3151</v>
      </c>
      <c r="T88" s="280" t="str">
        <f t="shared" si="11"/>
        <v>63111-563</v>
      </c>
      <c r="U88" s="256" t="s">
        <v>2964</v>
      </c>
      <c r="V88" s="256" t="s">
        <v>19</v>
      </c>
      <c r="W88" s="256">
        <v>563</v>
      </c>
      <c r="X88" s="256" t="s">
        <v>2934</v>
      </c>
      <c r="Y88" t="str">
        <f t="shared" si="12"/>
        <v>631</v>
      </c>
      <c r="Z88" t="str">
        <f t="shared" si="13"/>
        <v>63</v>
      </c>
      <c r="AA88">
        <v>563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4"/>
        <v/>
      </c>
      <c r="D89" s="197" t="str">
        <f t="shared" si="15"/>
        <v/>
      </c>
      <c r="E89" s="35" t="str">
        <f t="shared" si="20"/>
        <v/>
      </c>
      <c r="F89" s="269" t="str">
        <f t="shared" si="16"/>
        <v/>
      </c>
      <c r="G89" s="198"/>
      <c r="H89" s="199" t="str">
        <f t="shared" si="17"/>
        <v/>
      </c>
      <c r="I89" s="73"/>
      <c r="J89" s="73"/>
      <c r="K89" s="73"/>
      <c r="L89" s="244"/>
      <c r="M89" t="str">
        <f>IF(F89="","",'OPĆI DIO'!$C$1)</f>
        <v/>
      </c>
      <c r="N89" t="str">
        <f t="shared" si="18"/>
        <v/>
      </c>
      <c r="O89" t="str">
        <f t="shared" si="19"/>
        <v/>
      </c>
      <c r="S89" t="s">
        <v>3151</v>
      </c>
      <c r="T89" s="280" t="str">
        <f t="shared" si="11"/>
        <v>63112-533</v>
      </c>
      <c r="U89" s="4" t="s">
        <v>2965</v>
      </c>
      <c r="V89" s="4" t="s">
        <v>20</v>
      </c>
      <c r="W89" s="254">
        <v>533</v>
      </c>
      <c r="X89" s="254" t="s">
        <v>2932</v>
      </c>
      <c r="Y89" t="str">
        <f t="shared" si="12"/>
        <v>631</v>
      </c>
      <c r="Z89" t="str">
        <f t="shared" si="13"/>
        <v>63</v>
      </c>
      <c r="AA89">
        <v>533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4"/>
        <v/>
      </c>
      <c r="D90" s="197" t="str">
        <f t="shared" si="15"/>
        <v/>
      </c>
      <c r="E90" s="35" t="str">
        <f t="shared" si="20"/>
        <v/>
      </c>
      <c r="F90" s="269" t="str">
        <f t="shared" si="16"/>
        <v/>
      </c>
      <c r="G90" s="198"/>
      <c r="H90" s="199" t="str">
        <f t="shared" si="17"/>
        <v/>
      </c>
      <c r="I90" s="73"/>
      <c r="J90" s="73"/>
      <c r="K90" s="73"/>
      <c r="L90" s="244"/>
      <c r="M90" t="str">
        <f>IF(F90="","",'OPĆI DIO'!$C$1)</f>
        <v/>
      </c>
      <c r="N90" t="str">
        <f t="shared" si="18"/>
        <v/>
      </c>
      <c r="O90" t="str">
        <f t="shared" si="19"/>
        <v/>
      </c>
      <c r="S90" t="s">
        <v>3151</v>
      </c>
      <c r="T90" s="280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t="str">
        <f t="shared" si="12"/>
        <v>631</v>
      </c>
      <c r="Z90" t="str">
        <f t="shared" si="13"/>
        <v>63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4"/>
        <v/>
      </c>
      <c r="D91" s="197" t="str">
        <f t="shared" si="15"/>
        <v/>
      </c>
      <c r="E91" s="35" t="str">
        <f t="shared" si="20"/>
        <v/>
      </c>
      <c r="F91" s="269" t="str">
        <f t="shared" si="16"/>
        <v/>
      </c>
      <c r="G91" s="198"/>
      <c r="H91" s="199" t="str">
        <f t="shared" si="17"/>
        <v/>
      </c>
      <c r="I91" s="73"/>
      <c r="J91" s="73"/>
      <c r="K91" s="73"/>
      <c r="L91" s="244"/>
      <c r="M91" t="str">
        <f>IF(F91="","",'OPĆI DIO'!$C$1)</f>
        <v/>
      </c>
      <c r="N91" t="str">
        <f t="shared" si="18"/>
        <v/>
      </c>
      <c r="O91" t="str">
        <f t="shared" si="19"/>
        <v/>
      </c>
      <c r="T91" s="280" t="str">
        <f t="shared" si="11"/>
        <v>63121-533</v>
      </c>
      <c r="U91" s="256">
        <v>63121</v>
      </c>
      <c r="V91" s="256" t="s">
        <v>21</v>
      </c>
      <c r="W91" s="262">
        <v>533</v>
      </c>
      <c r="X91" s="262" t="s">
        <v>2932</v>
      </c>
      <c r="Y91" t="str">
        <f t="shared" si="12"/>
        <v>631</v>
      </c>
      <c r="Z91" t="str">
        <f t="shared" si="13"/>
        <v>63</v>
      </c>
      <c r="AA91">
        <v>533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4"/>
        <v/>
      </c>
      <c r="D92" s="197" t="str">
        <f t="shared" si="15"/>
        <v/>
      </c>
      <c r="E92" s="35" t="str">
        <f t="shared" si="20"/>
        <v/>
      </c>
      <c r="F92" s="269" t="str">
        <f t="shared" si="16"/>
        <v/>
      </c>
      <c r="G92" s="198"/>
      <c r="H92" s="199" t="str">
        <f t="shared" si="17"/>
        <v/>
      </c>
      <c r="I92" s="73"/>
      <c r="J92" s="73"/>
      <c r="K92" s="73"/>
      <c r="L92" s="244"/>
      <c r="M92" t="str">
        <f>IF(F92="","",'OPĆI DIO'!$C$1)</f>
        <v/>
      </c>
      <c r="N92" t="str">
        <f t="shared" si="18"/>
        <v/>
      </c>
      <c r="O92" t="str">
        <f t="shared" si="19"/>
        <v/>
      </c>
      <c r="T92" s="280" t="str">
        <f>U92&amp;"-"&amp;W92</f>
        <v>63121-51000</v>
      </c>
      <c r="U92" s="256">
        <v>63121</v>
      </c>
      <c r="V92" s="256" t="s">
        <v>21</v>
      </c>
      <c r="W92" s="256">
        <v>51000</v>
      </c>
      <c r="X92" s="256" t="s">
        <v>3011</v>
      </c>
      <c r="Y92" t="str">
        <f t="shared" si="12"/>
        <v>631</v>
      </c>
      <c r="Z92" t="str">
        <f t="shared" si="13"/>
        <v>63</v>
      </c>
      <c r="AA92">
        <v>51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4"/>
        <v/>
      </c>
      <c r="D93" s="197" t="str">
        <f t="shared" si="15"/>
        <v/>
      </c>
      <c r="E93" s="35" t="str">
        <f t="shared" si="20"/>
        <v/>
      </c>
      <c r="F93" s="269" t="str">
        <f t="shared" si="16"/>
        <v/>
      </c>
      <c r="G93" s="198"/>
      <c r="H93" s="199" t="str">
        <f t="shared" si="17"/>
        <v/>
      </c>
      <c r="I93" s="73"/>
      <c r="J93" s="73"/>
      <c r="K93" s="73"/>
      <c r="L93" s="244"/>
      <c r="M93" t="str">
        <f>IF(F93="","",'OPĆI DIO'!$C$1)</f>
        <v/>
      </c>
      <c r="N93" t="str">
        <f t="shared" si="18"/>
        <v/>
      </c>
      <c r="O93" t="str">
        <f t="shared" si="19"/>
        <v/>
      </c>
      <c r="T93" s="280" t="str">
        <f t="shared" si="11"/>
        <v>63121-51011</v>
      </c>
      <c r="U93" s="256">
        <v>63121</v>
      </c>
      <c r="V93" s="256" t="s">
        <v>21</v>
      </c>
      <c r="W93" s="256">
        <v>51011</v>
      </c>
      <c r="X93" s="256" t="s">
        <v>3012</v>
      </c>
      <c r="Y93" t="str">
        <f t="shared" si="12"/>
        <v>631</v>
      </c>
      <c r="Z93" t="str">
        <f t="shared" si="13"/>
        <v>63</v>
      </c>
      <c r="AA93">
        <v>51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4"/>
        <v/>
      </c>
      <c r="D94" s="197" t="str">
        <f t="shared" si="15"/>
        <v/>
      </c>
      <c r="E94" s="35" t="str">
        <f t="shared" si="20"/>
        <v/>
      </c>
      <c r="F94" s="269" t="str">
        <f t="shared" si="16"/>
        <v/>
      </c>
      <c r="G94" s="198"/>
      <c r="H94" s="199" t="str">
        <f t="shared" si="17"/>
        <v/>
      </c>
      <c r="I94" s="73"/>
      <c r="J94" s="73"/>
      <c r="K94" s="73"/>
      <c r="L94" s="244"/>
      <c r="M94" t="str">
        <f>IF(F94="","",'OPĆI DIO'!$C$1)</f>
        <v/>
      </c>
      <c r="N94" t="str">
        <f t="shared" si="18"/>
        <v/>
      </c>
      <c r="O94" t="str">
        <f t="shared" si="19"/>
        <v/>
      </c>
      <c r="T94" s="280" t="str">
        <f t="shared" si="11"/>
        <v>63121-563</v>
      </c>
      <c r="U94" s="256">
        <v>63121</v>
      </c>
      <c r="V94" s="256" t="s">
        <v>21</v>
      </c>
      <c r="W94" s="256">
        <v>563</v>
      </c>
      <c r="X94" s="256" t="s">
        <v>2934</v>
      </c>
      <c r="Y94" t="str">
        <f t="shared" si="12"/>
        <v>631</v>
      </c>
      <c r="Z94" t="str">
        <f t="shared" si="13"/>
        <v>63</v>
      </c>
      <c r="AA94">
        <v>563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4"/>
        <v/>
      </c>
      <c r="D95" s="197" t="str">
        <f t="shared" si="15"/>
        <v/>
      </c>
      <c r="E95" s="35" t="str">
        <f t="shared" si="20"/>
        <v/>
      </c>
      <c r="F95" s="269" t="str">
        <f t="shared" si="16"/>
        <v/>
      </c>
      <c r="G95" s="198"/>
      <c r="H95" s="199" t="str">
        <f t="shared" si="17"/>
        <v/>
      </c>
      <c r="I95" s="73"/>
      <c r="J95" s="73"/>
      <c r="K95" s="73"/>
      <c r="L95" s="244"/>
      <c r="M95" t="str">
        <f>IF(F95="","",'OPĆI DIO'!$C$1)</f>
        <v/>
      </c>
      <c r="N95" t="str">
        <f t="shared" si="18"/>
        <v/>
      </c>
      <c r="O95" t="str">
        <f t="shared" si="19"/>
        <v/>
      </c>
      <c r="T95" s="280" t="str">
        <f t="shared" si="11"/>
        <v>63122-563</v>
      </c>
      <c r="U95" s="4">
        <v>63122</v>
      </c>
      <c r="V95" s="4" t="s">
        <v>22</v>
      </c>
      <c r="W95" s="4">
        <v>563</v>
      </c>
      <c r="X95" s="4" t="s">
        <v>2934</v>
      </c>
      <c r="Y95" t="str">
        <f t="shared" si="12"/>
        <v>631</v>
      </c>
      <c r="Z95" t="str">
        <f t="shared" si="13"/>
        <v>63</v>
      </c>
      <c r="AA95">
        <v>563</v>
      </c>
    </row>
    <row r="96" spans="1:27" ht="15.75" thickBot="1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4"/>
        <v/>
      </c>
      <c r="D96" s="197" t="str">
        <f t="shared" si="15"/>
        <v/>
      </c>
      <c r="E96" s="35" t="str">
        <f t="shared" si="20"/>
        <v/>
      </c>
      <c r="F96" s="269" t="str">
        <f t="shared" si="16"/>
        <v/>
      </c>
      <c r="G96" s="198"/>
      <c r="H96" s="199" t="str">
        <f t="shared" si="17"/>
        <v/>
      </c>
      <c r="I96" s="73"/>
      <c r="J96" s="73"/>
      <c r="K96" s="73"/>
      <c r="L96" s="244"/>
      <c r="M96" t="str">
        <f>IF(F96="","",'OPĆI DIO'!$C$1)</f>
        <v/>
      </c>
      <c r="N96" t="str">
        <f t="shared" si="18"/>
        <v/>
      </c>
      <c r="O96" t="str">
        <f t="shared" si="19"/>
        <v/>
      </c>
      <c r="T96" s="280" t="str">
        <f t="shared" si="11"/>
        <v>63122-533</v>
      </c>
      <c r="U96" s="255">
        <v>63122</v>
      </c>
      <c r="V96" s="255" t="s">
        <v>22</v>
      </c>
      <c r="W96" s="261">
        <v>533</v>
      </c>
      <c r="X96" s="261" t="s">
        <v>2932</v>
      </c>
      <c r="Y96" t="str">
        <f t="shared" si="12"/>
        <v>631</v>
      </c>
      <c r="Z96" t="str">
        <f t="shared" si="13"/>
        <v>63</v>
      </c>
      <c r="AA96">
        <v>533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4"/>
        <v/>
      </c>
      <c r="D97" s="197" t="str">
        <f t="shared" si="15"/>
        <v/>
      </c>
      <c r="E97" s="35" t="str">
        <f t="shared" si="20"/>
        <v/>
      </c>
      <c r="F97" s="269" t="str">
        <f t="shared" si="16"/>
        <v/>
      </c>
      <c r="G97" s="198"/>
      <c r="H97" s="199" t="str">
        <f t="shared" si="17"/>
        <v/>
      </c>
      <c r="I97" s="73"/>
      <c r="J97" s="73"/>
      <c r="K97" s="73"/>
      <c r="L97" s="244"/>
      <c r="M97" t="str">
        <f>IF(F97="","",'OPĆI DIO'!$C$1)</f>
        <v/>
      </c>
      <c r="N97" t="str">
        <f t="shared" si="18"/>
        <v/>
      </c>
      <c r="O97" t="str">
        <f t="shared" si="19"/>
        <v/>
      </c>
      <c r="T97" s="280" t="str">
        <f t="shared" si="11"/>
        <v>63211-533</v>
      </c>
      <c r="U97" s="254">
        <v>63211</v>
      </c>
      <c r="V97" s="254" t="s">
        <v>785</v>
      </c>
      <c r="W97" s="254">
        <v>533</v>
      </c>
      <c r="X97" s="254" t="s">
        <v>2932</v>
      </c>
      <c r="Y97" t="str">
        <f t="shared" si="12"/>
        <v>632</v>
      </c>
      <c r="Z97" t="str">
        <f t="shared" si="13"/>
        <v>63</v>
      </c>
      <c r="AA97">
        <v>533</v>
      </c>
    </row>
    <row r="98" spans="1:27" ht="15.75" thickBot="1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4"/>
        <v/>
      </c>
      <c r="D98" s="197" t="str">
        <f t="shared" si="15"/>
        <v/>
      </c>
      <c r="E98" s="35" t="str">
        <f t="shared" si="20"/>
        <v/>
      </c>
      <c r="F98" s="269" t="str">
        <f t="shared" si="16"/>
        <v/>
      </c>
      <c r="G98" s="198"/>
      <c r="H98" s="199" t="str">
        <f t="shared" si="17"/>
        <v/>
      </c>
      <c r="I98" s="73"/>
      <c r="J98" s="73"/>
      <c r="K98" s="73"/>
      <c r="L98" s="244"/>
      <c r="M98" t="str">
        <f>IF(F98="","",'OPĆI DIO'!$C$1)</f>
        <v/>
      </c>
      <c r="N98" t="str">
        <f t="shared" si="18"/>
        <v/>
      </c>
      <c r="O98" t="str">
        <f t="shared" si="19"/>
        <v/>
      </c>
      <c r="T98" s="280" t="str">
        <f t="shared" si="11"/>
        <v>63221-533</v>
      </c>
      <c r="U98" s="255">
        <v>63221</v>
      </c>
      <c r="V98" s="255" t="s">
        <v>2966</v>
      </c>
      <c r="W98" s="255">
        <v>533</v>
      </c>
      <c r="X98" s="255" t="s">
        <v>2932</v>
      </c>
      <c r="Y98" t="str">
        <f t="shared" si="12"/>
        <v>632</v>
      </c>
      <c r="Z98" t="str">
        <f t="shared" si="13"/>
        <v>63</v>
      </c>
      <c r="AA98">
        <v>533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4"/>
        <v/>
      </c>
      <c r="D99" s="197" t="str">
        <f t="shared" si="15"/>
        <v/>
      </c>
      <c r="E99" s="35" t="str">
        <f t="shared" si="20"/>
        <v/>
      </c>
      <c r="F99" s="269" t="str">
        <f t="shared" si="16"/>
        <v/>
      </c>
      <c r="G99" s="198"/>
      <c r="H99" s="199" t="str">
        <f t="shared" si="17"/>
        <v/>
      </c>
      <c r="I99" s="73"/>
      <c r="J99" s="73"/>
      <c r="K99" s="73"/>
      <c r="L99" s="244"/>
      <c r="M99" t="str">
        <f>IF(F99="","",'OPĆI DIO'!$C$1)</f>
        <v/>
      </c>
      <c r="N99" t="str">
        <f t="shared" si="18"/>
        <v/>
      </c>
      <c r="O99" t="str">
        <f t="shared" si="19"/>
        <v/>
      </c>
      <c r="T99" s="281" t="str">
        <f t="shared" si="11"/>
        <v>63231-51000</v>
      </c>
      <c r="U99" s="254">
        <v>63231</v>
      </c>
      <c r="V99" s="254" t="s">
        <v>2967</v>
      </c>
      <c r="W99" s="254">
        <v>51000</v>
      </c>
      <c r="X99" s="254" t="s">
        <v>3011</v>
      </c>
      <c r="Y99" t="str">
        <f t="shared" si="12"/>
        <v>632</v>
      </c>
      <c r="Z99" t="str">
        <f t="shared" si="13"/>
        <v>63</v>
      </c>
      <c r="AA99">
        <v>5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4"/>
        <v/>
      </c>
      <c r="D100" s="197" t="str">
        <f t="shared" si="15"/>
        <v/>
      </c>
      <c r="E100" s="35" t="str">
        <f t="shared" si="20"/>
        <v/>
      </c>
      <c r="F100" s="269" t="str">
        <f t="shared" si="16"/>
        <v/>
      </c>
      <c r="G100" s="198"/>
      <c r="H100" s="199" t="str">
        <f t="shared" si="17"/>
        <v/>
      </c>
      <c r="I100" s="73"/>
      <c r="J100" s="73"/>
      <c r="K100" s="73"/>
      <c r="L100" s="244"/>
      <c r="M100" t="str">
        <f>IF(F100="","",'OPĆI DIO'!$C$1)</f>
        <v/>
      </c>
      <c r="N100" t="str">
        <f t="shared" si="18"/>
        <v/>
      </c>
      <c r="O100" t="str">
        <f t="shared" si="19"/>
        <v/>
      </c>
      <c r="T100" s="281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t="str">
        <f t="shared" si="12"/>
        <v>632</v>
      </c>
      <c r="Z100" t="str">
        <f t="shared" si="13"/>
        <v>63</v>
      </c>
      <c r="AA100">
        <v>1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4"/>
        <v/>
      </c>
      <c r="D101" s="197" t="str">
        <f t="shared" si="15"/>
        <v/>
      </c>
      <c r="E101" s="35" t="str">
        <f t="shared" si="20"/>
        <v/>
      </c>
      <c r="F101" s="269" t="str">
        <f t="shared" si="16"/>
        <v/>
      </c>
      <c r="G101" s="198"/>
      <c r="H101" s="199" t="str">
        <f t="shared" si="17"/>
        <v/>
      </c>
      <c r="I101" s="73"/>
      <c r="J101" s="73"/>
      <c r="K101" s="73"/>
      <c r="L101" s="244"/>
      <c r="M101" t="str">
        <f>IF(F101="","",'OPĆI DIO'!$C$1)</f>
        <v/>
      </c>
      <c r="N101" t="str">
        <f t="shared" si="18"/>
        <v/>
      </c>
      <c r="O101" t="str">
        <f t="shared" si="19"/>
        <v/>
      </c>
      <c r="T101" s="281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t="str">
        <f t="shared" si="12"/>
        <v>632</v>
      </c>
      <c r="Z101" t="str">
        <f t="shared" si="13"/>
        <v>63</v>
      </c>
      <c r="AA101">
        <v>3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4"/>
        <v/>
      </c>
      <c r="D102" s="197" t="str">
        <f t="shared" si="15"/>
        <v/>
      </c>
      <c r="E102" s="35" t="str">
        <f t="shared" si="20"/>
        <v/>
      </c>
      <c r="F102" s="269" t="str">
        <f t="shared" si="16"/>
        <v/>
      </c>
      <c r="G102" s="198"/>
      <c r="H102" s="199" t="str">
        <f t="shared" si="17"/>
        <v/>
      </c>
      <c r="I102" s="73"/>
      <c r="J102" s="73"/>
      <c r="K102" s="73"/>
      <c r="L102" s="244"/>
      <c r="M102" t="str">
        <f>IF(F102="","",'OPĆI DIO'!$C$1)</f>
        <v/>
      </c>
      <c r="N102" t="str">
        <f t="shared" si="18"/>
        <v/>
      </c>
      <c r="O102" t="str">
        <f t="shared" si="19"/>
        <v/>
      </c>
      <c r="T102" s="281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t="str">
        <f t="shared" si="12"/>
        <v>632</v>
      </c>
      <c r="Z102" t="str">
        <f t="shared" si="13"/>
        <v>63</v>
      </c>
      <c r="AA102">
        <v>43</v>
      </c>
    </row>
    <row r="103" spans="1:27" ht="15.75" thickBot="1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4"/>
        <v/>
      </c>
      <c r="D103" s="197" t="str">
        <f t="shared" si="15"/>
        <v/>
      </c>
      <c r="E103" s="35" t="str">
        <f t="shared" si="20"/>
        <v/>
      </c>
      <c r="F103" s="269" t="str">
        <f t="shared" si="16"/>
        <v/>
      </c>
      <c r="G103" s="198"/>
      <c r="H103" s="199" t="str">
        <f t="shared" si="17"/>
        <v/>
      </c>
      <c r="I103" s="73"/>
      <c r="J103" s="73"/>
      <c r="K103" s="73"/>
      <c r="L103" s="244"/>
      <c r="M103" t="str">
        <f>IF(F103="","",'OPĆI DIO'!$C$1)</f>
        <v/>
      </c>
      <c r="N103" t="str">
        <f t="shared" si="18"/>
        <v/>
      </c>
      <c r="O103" t="str">
        <f t="shared" si="19"/>
        <v/>
      </c>
      <c r="T103" s="281" t="str">
        <f t="shared" si="11"/>
        <v>63231-51081</v>
      </c>
      <c r="U103" s="255">
        <v>63231</v>
      </c>
      <c r="V103" s="255" t="s">
        <v>2967</v>
      </c>
      <c r="W103" s="255">
        <v>51081</v>
      </c>
      <c r="X103" s="255" t="s">
        <v>3015</v>
      </c>
      <c r="Y103" t="str">
        <f t="shared" si="12"/>
        <v>632</v>
      </c>
      <c r="Z103" t="str">
        <f t="shared" si="13"/>
        <v>63</v>
      </c>
      <c r="AA103">
        <v>81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4"/>
        <v/>
      </c>
      <c r="D104" s="197" t="str">
        <f t="shared" si="15"/>
        <v/>
      </c>
      <c r="E104" s="35" t="str">
        <f t="shared" si="20"/>
        <v/>
      </c>
      <c r="F104" s="269" t="str">
        <f t="shared" si="16"/>
        <v/>
      </c>
      <c r="G104" s="198"/>
      <c r="H104" s="199" t="str">
        <f t="shared" si="17"/>
        <v/>
      </c>
      <c r="I104" s="73"/>
      <c r="J104" s="73"/>
      <c r="K104" s="73"/>
      <c r="L104" s="244"/>
      <c r="M104" t="str">
        <f>IF(F104="","",'OPĆI DIO'!$C$1)</f>
        <v/>
      </c>
      <c r="N104" t="str">
        <f t="shared" si="18"/>
        <v/>
      </c>
      <c r="O104" t="str">
        <f t="shared" si="19"/>
        <v/>
      </c>
      <c r="T104" s="281" t="str">
        <f t="shared" si="11"/>
        <v>63241-51000</v>
      </c>
      <c r="U104" s="254">
        <v>63241</v>
      </c>
      <c r="V104" s="254" t="s">
        <v>2968</v>
      </c>
      <c r="W104" s="254">
        <v>51000</v>
      </c>
      <c r="X104" s="254" t="s">
        <v>3011</v>
      </c>
      <c r="Y104" t="str">
        <f t="shared" si="12"/>
        <v>632</v>
      </c>
      <c r="Z104" t="str">
        <f t="shared" si="13"/>
        <v>63</v>
      </c>
      <c r="AA104">
        <v>51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4"/>
        <v/>
      </c>
      <c r="D105" s="197" t="str">
        <f t="shared" si="15"/>
        <v/>
      </c>
      <c r="E105" s="35" t="str">
        <f t="shared" si="20"/>
        <v/>
      </c>
      <c r="F105" s="269" t="str">
        <f t="shared" si="16"/>
        <v/>
      </c>
      <c r="G105" s="198"/>
      <c r="H105" s="199" t="str">
        <f t="shared" si="17"/>
        <v/>
      </c>
      <c r="I105" s="73"/>
      <c r="J105" s="73"/>
      <c r="K105" s="73"/>
      <c r="L105" s="244"/>
      <c r="M105" t="str">
        <f>IF(F105="","",'OPĆI DIO'!$C$1)</f>
        <v/>
      </c>
      <c r="N105" t="str">
        <f t="shared" si="18"/>
        <v/>
      </c>
      <c r="O105" t="str">
        <f t="shared" si="19"/>
        <v/>
      </c>
      <c r="T105" s="281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t="str">
        <f t="shared" si="12"/>
        <v>632</v>
      </c>
      <c r="Z105" t="str">
        <f t="shared" si="13"/>
        <v>63</v>
      </c>
      <c r="AA105">
        <v>11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4"/>
        <v/>
      </c>
      <c r="D106" s="197" t="str">
        <f t="shared" si="15"/>
        <v/>
      </c>
      <c r="E106" s="35" t="str">
        <f t="shared" si="20"/>
        <v/>
      </c>
      <c r="F106" s="269" t="str">
        <f t="shared" si="16"/>
        <v/>
      </c>
      <c r="G106" s="198"/>
      <c r="H106" s="199" t="str">
        <f t="shared" si="17"/>
        <v/>
      </c>
      <c r="I106" s="73"/>
      <c r="J106" s="73"/>
      <c r="K106" s="73"/>
      <c r="L106" s="244"/>
      <c r="M106" t="str">
        <f>IF(F106="","",'OPĆI DIO'!$C$1)</f>
        <v/>
      </c>
      <c r="N106" t="str">
        <f t="shared" si="18"/>
        <v/>
      </c>
      <c r="O106" t="str">
        <f t="shared" si="19"/>
        <v/>
      </c>
      <c r="T106" s="281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t="str">
        <f t="shared" si="12"/>
        <v>632</v>
      </c>
      <c r="Z106" t="str">
        <f t="shared" si="13"/>
        <v>63</v>
      </c>
      <c r="AA106">
        <v>31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4"/>
        <v/>
      </c>
      <c r="D107" s="197" t="str">
        <f t="shared" si="15"/>
        <v/>
      </c>
      <c r="E107" s="35" t="str">
        <f t="shared" si="20"/>
        <v/>
      </c>
      <c r="F107" s="269" t="str">
        <f t="shared" si="16"/>
        <v/>
      </c>
      <c r="G107" s="198"/>
      <c r="H107" s="199" t="str">
        <f t="shared" si="17"/>
        <v/>
      </c>
      <c r="I107" s="73"/>
      <c r="J107" s="73"/>
      <c r="K107" s="73"/>
      <c r="L107" s="244"/>
      <c r="M107" t="str">
        <f>IF(F107="","",'OPĆI DIO'!$C$1)</f>
        <v/>
      </c>
      <c r="N107" t="str">
        <f t="shared" si="18"/>
        <v/>
      </c>
      <c r="O107" t="str">
        <f t="shared" si="19"/>
        <v/>
      </c>
      <c r="T107" s="281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t="str">
        <f t="shared" si="12"/>
        <v>632</v>
      </c>
      <c r="Z107" t="str">
        <f t="shared" si="13"/>
        <v>63</v>
      </c>
      <c r="AA107">
        <v>43</v>
      </c>
    </row>
    <row r="108" spans="1:27" ht="15.75" thickBot="1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4"/>
        <v/>
      </c>
      <c r="D108" s="197" t="str">
        <f t="shared" si="15"/>
        <v/>
      </c>
      <c r="E108" s="35" t="str">
        <f t="shared" si="20"/>
        <v/>
      </c>
      <c r="F108" s="269" t="str">
        <f t="shared" si="16"/>
        <v/>
      </c>
      <c r="G108" s="198"/>
      <c r="H108" s="199" t="str">
        <f t="shared" si="17"/>
        <v/>
      </c>
      <c r="I108" s="73"/>
      <c r="J108" s="73"/>
      <c r="K108" s="73"/>
      <c r="L108" s="244"/>
      <c r="M108" t="str">
        <f>IF(F108="","",'OPĆI DIO'!$C$1)</f>
        <v/>
      </c>
      <c r="N108" t="str">
        <f t="shared" si="18"/>
        <v/>
      </c>
      <c r="O108" t="str">
        <f t="shared" si="19"/>
        <v/>
      </c>
      <c r="T108" s="281" t="str">
        <f t="shared" si="11"/>
        <v>63241-51081</v>
      </c>
      <c r="U108" s="255">
        <v>63241</v>
      </c>
      <c r="V108" s="255" t="s">
        <v>2968</v>
      </c>
      <c r="W108" s="255">
        <v>51081</v>
      </c>
      <c r="X108" s="255" t="s">
        <v>3015</v>
      </c>
      <c r="Y108" t="str">
        <f t="shared" si="12"/>
        <v>632</v>
      </c>
      <c r="Z108" t="str">
        <f t="shared" si="13"/>
        <v>63</v>
      </c>
      <c r="AA108">
        <v>81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4"/>
        <v/>
      </c>
      <c r="D109" s="197" t="str">
        <f t="shared" si="15"/>
        <v/>
      </c>
      <c r="E109" s="35" t="str">
        <f t="shared" si="20"/>
        <v/>
      </c>
      <c r="F109" s="269" t="str">
        <f t="shared" si="16"/>
        <v/>
      </c>
      <c r="G109" s="198"/>
      <c r="H109" s="199" t="str">
        <f t="shared" si="17"/>
        <v/>
      </c>
      <c r="I109" s="73"/>
      <c r="J109" s="73"/>
      <c r="K109" s="73"/>
      <c r="L109" s="244"/>
      <c r="M109" t="str">
        <f>IF(F109="","",'OPĆI DIO'!$C$1)</f>
        <v/>
      </c>
      <c r="N109" t="str">
        <f t="shared" si="18"/>
        <v/>
      </c>
      <c r="O109" t="str">
        <f t="shared" si="19"/>
        <v/>
      </c>
      <c r="T109" s="280" t="str">
        <f t="shared" si="11"/>
        <v>63414-52</v>
      </c>
      <c r="U109" s="254">
        <v>63414</v>
      </c>
      <c r="V109" s="254" t="s">
        <v>2969</v>
      </c>
      <c r="W109" s="254">
        <v>52</v>
      </c>
      <c r="X109" s="254" t="s">
        <v>86</v>
      </c>
      <c r="Y109" t="str">
        <f t="shared" si="12"/>
        <v>634</v>
      </c>
      <c r="Z109" t="str">
        <f t="shared" si="13"/>
        <v>63</v>
      </c>
      <c r="AA109">
        <v>52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4"/>
        <v/>
      </c>
      <c r="D110" s="197" t="str">
        <f t="shared" si="15"/>
        <v/>
      </c>
      <c r="E110" s="35" t="str">
        <f t="shared" si="20"/>
        <v/>
      </c>
      <c r="F110" s="269" t="str">
        <f t="shared" si="16"/>
        <v/>
      </c>
      <c r="G110" s="198"/>
      <c r="H110" s="199" t="str">
        <f t="shared" si="17"/>
        <v/>
      </c>
      <c r="I110" s="73"/>
      <c r="J110" s="73"/>
      <c r="K110" s="73"/>
      <c r="L110" s="244"/>
      <c r="M110" t="str">
        <f>IF(F110="","",'OPĆI DIO'!$C$1)</f>
        <v/>
      </c>
      <c r="N110" t="str">
        <f t="shared" si="18"/>
        <v/>
      </c>
      <c r="O110" t="str">
        <f t="shared" si="19"/>
        <v/>
      </c>
      <c r="T110" s="280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t="str">
        <f t="shared" si="12"/>
        <v>634</v>
      </c>
      <c r="Z110" t="str">
        <f t="shared" si="13"/>
        <v>63</v>
      </c>
      <c r="AA110">
        <v>52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4"/>
        <v/>
      </c>
      <c r="D111" s="197" t="str">
        <f t="shared" si="15"/>
        <v/>
      </c>
      <c r="E111" s="35" t="str">
        <f t="shared" si="20"/>
        <v/>
      </c>
      <c r="F111" s="269" t="str">
        <f t="shared" si="16"/>
        <v/>
      </c>
      <c r="G111" s="198"/>
      <c r="H111" s="199" t="str">
        <f t="shared" si="17"/>
        <v/>
      </c>
      <c r="I111" s="73"/>
      <c r="J111" s="73"/>
      <c r="K111" s="73"/>
      <c r="L111" s="244"/>
      <c r="M111" t="str">
        <f>IF(F111="","",'OPĆI DIO'!$C$1)</f>
        <v/>
      </c>
      <c r="N111" t="str">
        <f t="shared" si="18"/>
        <v/>
      </c>
      <c r="O111" t="str">
        <f t="shared" si="19"/>
        <v/>
      </c>
      <c r="T111" s="280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t="str">
        <f t="shared" si="12"/>
        <v>634</v>
      </c>
      <c r="Z111" t="str">
        <f t="shared" si="13"/>
        <v>63</v>
      </c>
      <c r="AA111">
        <v>52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4"/>
        <v/>
      </c>
      <c r="D112" s="197" t="str">
        <f t="shared" si="15"/>
        <v/>
      </c>
      <c r="E112" s="35" t="str">
        <f t="shared" si="20"/>
        <v/>
      </c>
      <c r="F112" s="269" t="str">
        <f t="shared" si="16"/>
        <v/>
      </c>
      <c r="G112" s="198"/>
      <c r="H112" s="199" t="str">
        <f t="shared" si="17"/>
        <v/>
      </c>
      <c r="I112" s="73"/>
      <c r="J112" s="73"/>
      <c r="K112" s="73"/>
      <c r="L112" s="244"/>
      <c r="M112" t="str">
        <f>IF(F112="","",'OPĆI DIO'!$C$1)</f>
        <v/>
      </c>
      <c r="N112" t="str">
        <f t="shared" si="18"/>
        <v/>
      </c>
      <c r="O112" t="str">
        <f t="shared" si="19"/>
        <v/>
      </c>
      <c r="T112" s="280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t="str">
        <f t="shared" si="12"/>
        <v>634</v>
      </c>
      <c r="Z112" t="str">
        <f t="shared" si="13"/>
        <v>63</v>
      </c>
      <c r="AA112">
        <v>52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4"/>
        <v/>
      </c>
      <c r="D113" s="197" t="str">
        <f t="shared" si="15"/>
        <v/>
      </c>
      <c r="E113" s="35" t="str">
        <f t="shared" si="20"/>
        <v/>
      </c>
      <c r="F113" s="269" t="str">
        <f t="shared" si="16"/>
        <v/>
      </c>
      <c r="G113" s="198"/>
      <c r="H113" s="199" t="str">
        <f t="shared" si="17"/>
        <v/>
      </c>
      <c r="I113" s="73"/>
      <c r="J113" s="73"/>
      <c r="K113" s="73"/>
      <c r="L113" s="244"/>
      <c r="M113" t="str">
        <f>IF(F113="","",'OPĆI DIO'!$C$1)</f>
        <v/>
      </c>
      <c r="N113" t="str">
        <f t="shared" si="18"/>
        <v/>
      </c>
      <c r="O113" t="str">
        <f t="shared" si="19"/>
        <v/>
      </c>
      <c r="T113" s="280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t="str">
        <f t="shared" si="12"/>
        <v>636</v>
      </c>
      <c r="Z113" t="str">
        <f t="shared" si="13"/>
        <v>63</v>
      </c>
      <c r="AA113">
        <v>52</v>
      </c>
    </row>
    <row r="114" spans="1:27" ht="15.75" thickBot="1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4"/>
        <v/>
      </c>
      <c r="D114" s="197" t="str">
        <f t="shared" si="15"/>
        <v/>
      </c>
      <c r="E114" s="35" t="str">
        <f t="shared" si="20"/>
        <v/>
      </c>
      <c r="F114" s="269" t="str">
        <f t="shared" si="16"/>
        <v/>
      </c>
      <c r="G114" s="198"/>
      <c r="H114" s="199" t="str">
        <f t="shared" si="17"/>
        <v/>
      </c>
      <c r="I114" s="73"/>
      <c r="J114" s="73"/>
      <c r="K114" s="73"/>
      <c r="L114" s="244"/>
      <c r="M114" t="str">
        <f>IF(F114="","",'OPĆI DIO'!$C$1)</f>
        <v/>
      </c>
      <c r="N114" t="str">
        <f t="shared" si="18"/>
        <v/>
      </c>
      <c r="O114" t="str">
        <f t="shared" si="19"/>
        <v/>
      </c>
      <c r="T114" s="280" t="str">
        <f t="shared" si="11"/>
        <v>63623-52</v>
      </c>
      <c r="U114" s="255">
        <v>63623</v>
      </c>
      <c r="V114" s="255" t="s">
        <v>787</v>
      </c>
      <c r="W114" s="255">
        <v>52</v>
      </c>
      <c r="X114" s="255" t="s">
        <v>86</v>
      </c>
      <c r="Y114" t="str">
        <f t="shared" si="12"/>
        <v>636</v>
      </c>
      <c r="Z114" t="str">
        <f t="shared" si="13"/>
        <v>63</v>
      </c>
      <c r="AA114">
        <v>52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4"/>
        <v/>
      </c>
      <c r="D115" s="197" t="str">
        <f t="shared" si="15"/>
        <v/>
      </c>
      <c r="E115" s="35" t="str">
        <f t="shared" si="20"/>
        <v/>
      </c>
      <c r="F115" s="269" t="str">
        <f t="shared" si="16"/>
        <v/>
      </c>
      <c r="G115" s="198"/>
      <c r="H115" s="199" t="str">
        <f t="shared" si="17"/>
        <v/>
      </c>
      <c r="I115" s="73"/>
      <c r="J115" s="73"/>
      <c r="K115" s="73"/>
      <c r="L115" s="244"/>
      <c r="M115" t="str">
        <f>IF(F115="","",'OPĆI DIO'!$C$1)</f>
        <v/>
      </c>
      <c r="N115" t="str">
        <f t="shared" si="18"/>
        <v/>
      </c>
      <c r="O115" t="str">
        <f t="shared" si="19"/>
        <v/>
      </c>
      <c r="T115" s="280" t="str">
        <f t="shared" si="11"/>
        <v>63812-561</v>
      </c>
      <c r="U115" s="254">
        <v>63812</v>
      </c>
      <c r="V115" s="254" t="s">
        <v>2973</v>
      </c>
      <c r="W115" s="254">
        <v>561</v>
      </c>
      <c r="X115" s="254" t="s">
        <v>2933</v>
      </c>
      <c r="Y115" t="str">
        <f t="shared" si="12"/>
        <v>638</v>
      </c>
      <c r="Z115" t="str">
        <f t="shared" si="13"/>
        <v>63</v>
      </c>
      <c r="AA115">
        <v>561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4"/>
        <v/>
      </c>
      <c r="D116" s="197" t="str">
        <f t="shared" si="15"/>
        <v/>
      </c>
      <c r="E116" s="35" t="str">
        <f t="shared" si="20"/>
        <v/>
      </c>
      <c r="F116" s="269" t="str">
        <f t="shared" si="16"/>
        <v/>
      </c>
      <c r="G116" s="198"/>
      <c r="H116" s="199" t="str">
        <f t="shared" si="17"/>
        <v/>
      </c>
      <c r="I116" s="73"/>
      <c r="J116" s="73"/>
      <c r="K116" s="73"/>
      <c r="L116" s="244"/>
      <c r="M116" t="str">
        <f>IF(F116="","",'OPĆI DIO'!$C$1)</f>
        <v/>
      </c>
      <c r="N116" t="str">
        <f t="shared" si="18"/>
        <v/>
      </c>
      <c r="O116" t="str">
        <f t="shared" si="19"/>
        <v/>
      </c>
      <c r="T116" s="280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t="str">
        <f t="shared" si="12"/>
        <v>638</v>
      </c>
      <c r="Z116" t="str">
        <f t="shared" si="13"/>
        <v>63</v>
      </c>
      <c r="AA116">
        <v>563</v>
      </c>
    </row>
    <row r="117" spans="1:27" ht="15.75" thickBot="1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4"/>
        <v/>
      </c>
      <c r="D117" s="197" t="str">
        <f t="shared" si="15"/>
        <v/>
      </c>
      <c r="E117" s="35" t="str">
        <f t="shared" si="20"/>
        <v/>
      </c>
      <c r="F117" s="269" t="str">
        <f t="shared" si="16"/>
        <v/>
      </c>
      <c r="G117" s="198"/>
      <c r="H117" s="199" t="str">
        <f t="shared" si="17"/>
        <v/>
      </c>
      <c r="I117" s="73"/>
      <c r="J117" s="73"/>
      <c r="K117" s="73"/>
      <c r="L117" s="244"/>
      <c r="M117" t="str">
        <f>IF(F117="","",'OPĆI DIO'!$C$1)</f>
        <v/>
      </c>
      <c r="N117" t="str">
        <f t="shared" si="18"/>
        <v/>
      </c>
      <c r="O117" t="str">
        <f t="shared" si="19"/>
        <v/>
      </c>
      <c r="T117" s="280" t="str">
        <f t="shared" si="11"/>
        <v>63812-581</v>
      </c>
      <c r="U117" s="255">
        <v>63812</v>
      </c>
      <c r="V117" s="255" t="s">
        <v>2973</v>
      </c>
      <c r="W117" s="255">
        <v>581</v>
      </c>
      <c r="X117" s="255" t="s">
        <v>2936</v>
      </c>
      <c r="Y117" t="str">
        <f t="shared" si="12"/>
        <v>638</v>
      </c>
      <c r="Z117" t="str">
        <f t="shared" si="13"/>
        <v>63</v>
      </c>
      <c r="AA117">
        <v>581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4"/>
        <v/>
      </c>
      <c r="D118" s="197" t="str">
        <f t="shared" si="15"/>
        <v/>
      </c>
      <c r="E118" s="35" t="str">
        <f t="shared" si="20"/>
        <v/>
      </c>
      <c r="F118" s="269" t="str">
        <f t="shared" si="16"/>
        <v/>
      </c>
      <c r="G118" s="198"/>
      <c r="H118" s="199" t="str">
        <f t="shared" si="17"/>
        <v/>
      </c>
      <c r="I118" s="73"/>
      <c r="J118" s="73"/>
      <c r="K118" s="73"/>
      <c r="L118" s="244"/>
      <c r="M118" t="str">
        <f>IF(F118="","",'OPĆI DIO'!$C$1)</f>
        <v/>
      </c>
      <c r="N118" t="str">
        <f t="shared" si="18"/>
        <v/>
      </c>
      <c r="O118" t="str">
        <f t="shared" si="19"/>
        <v/>
      </c>
      <c r="T118" s="280" t="str">
        <f t="shared" si="11"/>
        <v>63813-561</v>
      </c>
      <c r="U118" s="254">
        <v>63813</v>
      </c>
      <c r="V118" s="254" t="s">
        <v>2974</v>
      </c>
      <c r="W118" s="254">
        <v>561</v>
      </c>
      <c r="X118" s="254" t="s">
        <v>2933</v>
      </c>
      <c r="Y118" t="str">
        <f t="shared" si="12"/>
        <v>638</v>
      </c>
      <c r="Z118" t="str">
        <f t="shared" si="13"/>
        <v>63</v>
      </c>
      <c r="AA118">
        <v>561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4"/>
        <v/>
      </c>
      <c r="D119" s="197" t="str">
        <f t="shared" si="15"/>
        <v/>
      </c>
      <c r="E119" s="35" t="str">
        <f t="shared" si="20"/>
        <v/>
      </c>
      <c r="F119" s="269" t="str">
        <f t="shared" si="16"/>
        <v/>
      </c>
      <c r="G119" s="198"/>
      <c r="H119" s="199" t="str">
        <f t="shared" si="17"/>
        <v/>
      </c>
      <c r="I119" s="73"/>
      <c r="J119" s="73"/>
      <c r="K119" s="73"/>
      <c r="L119" s="244"/>
      <c r="M119" t="str">
        <f>IF(F119="","",'OPĆI DIO'!$C$1)</f>
        <v/>
      </c>
      <c r="N119" t="str">
        <f t="shared" si="18"/>
        <v/>
      </c>
      <c r="O119" t="str">
        <f t="shared" si="19"/>
        <v/>
      </c>
      <c r="T119" s="280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t="str">
        <f t="shared" si="12"/>
        <v>638</v>
      </c>
      <c r="Z119" t="str">
        <f t="shared" si="13"/>
        <v>63</v>
      </c>
      <c r="AA119">
        <v>563</v>
      </c>
    </row>
    <row r="120" spans="1:27" ht="15.75" thickBot="1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4"/>
        <v/>
      </c>
      <c r="D120" s="197" t="str">
        <f t="shared" si="15"/>
        <v/>
      </c>
      <c r="E120" s="35" t="str">
        <f t="shared" si="20"/>
        <v/>
      </c>
      <c r="F120" s="269" t="str">
        <f t="shared" si="16"/>
        <v/>
      </c>
      <c r="G120" s="198"/>
      <c r="H120" s="199" t="str">
        <f t="shared" si="17"/>
        <v/>
      </c>
      <c r="I120" s="73"/>
      <c r="J120" s="73"/>
      <c r="K120" s="73"/>
      <c r="L120" s="244"/>
      <c r="M120" t="str">
        <f>IF(F120="","",'OPĆI DIO'!$C$1)</f>
        <v/>
      </c>
      <c r="N120" t="str">
        <f t="shared" si="18"/>
        <v/>
      </c>
      <c r="O120" t="str">
        <f t="shared" si="19"/>
        <v/>
      </c>
      <c r="T120" s="280" t="str">
        <f t="shared" si="11"/>
        <v>63813-581</v>
      </c>
      <c r="U120" s="255">
        <v>63813</v>
      </c>
      <c r="V120" s="255" t="s">
        <v>2974</v>
      </c>
      <c r="W120" s="255">
        <v>581</v>
      </c>
      <c r="X120" s="255" t="s">
        <v>2936</v>
      </c>
      <c r="Y120" t="str">
        <f t="shared" si="12"/>
        <v>638</v>
      </c>
      <c r="Z120" t="str">
        <f t="shared" si="13"/>
        <v>63</v>
      </c>
      <c r="AA120">
        <v>581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4"/>
        <v/>
      </c>
      <c r="D121" s="197" t="str">
        <f t="shared" si="15"/>
        <v/>
      </c>
      <c r="E121" s="35" t="str">
        <f t="shared" si="20"/>
        <v/>
      </c>
      <c r="F121" s="269" t="str">
        <f t="shared" si="16"/>
        <v/>
      </c>
      <c r="G121" s="198"/>
      <c r="H121" s="199" t="str">
        <f t="shared" si="17"/>
        <v/>
      </c>
      <c r="I121" s="73"/>
      <c r="J121" s="73"/>
      <c r="K121" s="73"/>
      <c r="L121" s="244"/>
      <c r="M121" t="str">
        <f>IF(F121="","",'OPĆI DIO'!$C$1)</f>
        <v/>
      </c>
      <c r="N121" t="str">
        <f t="shared" si="18"/>
        <v/>
      </c>
      <c r="O121" t="str">
        <f t="shared" si="19"/>
        <v/>
      </c>
      <c r="T121" s="280" t="str">
        <f t="shared" si="11"/>
        <v>63814-561</v>
      </c>
      <c r="U121" s="254">
        <v>63814</v>
      </c>
      <c r="V121" s="254" t="s">
        <v>2975</v>
      </c>
      <c r="W121" s="254">
        <v>561</v>
      </c>
      <c r="X121" s="254" t="s">
        <v>2933</v>
      </c>
      <c r="Y121" t="str">
        <f t="shared" si="12"/>
        <v>638</v>
      </c>
      <c r="Z121" t="str">
        <f t="shared" si="13"/>
        <v>63</v>
      </c>
      <c r="AA121">
        <v>561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4"/>
        <v/>
      </c>
      <c r="D122" s="197" t="str">
        <f t="shared" si="15"/>
        <v/>
      </c>
      <c r="E122" s="35" t="str">
        <f t="shared" si="20"/>
        <v/>
      </c>
      <c r="F122" s="269" t="str">
        <f t="shared" si="16"/>
        <v/>
      </c>
      <c r="G122" s="198"/>
      <c r="H122" s="199" t="str">
        <f t="shared" si="17"/>
        <v/>
      </c>
      <c r="I122" s="73"/>
      <c r="J122" s="73"/>
      <c r="K122" s="73"/>
      <c r="L122" s="244"/>
      <c r="M122" t="str">
        <f>IF(F122="","",'OPĆI DIO'!$C$1)</f>
        <v/>
      </c>
      <c r="N122" t="str">
        <f t="shared" si="18"/>
        <v/>
      </c>
      <c r="O122" t="str">
        <f t="shared" si="19"/>
        <v/>
      </c>
      <c r="T122" s="280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t="str">
        <f t="shared" si="12"/>
        <v>638</v>
      </c>
      <c r="Z122" t="str">
        <f t="shared" si="13"/>
        <v>63</v>
      </c>
      <c r="AA122">
        <v>563</v>
      </c>
    </row>
    <row r="123" spans="1:27" ht="15.75" thickBot="1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4"/>
        <v/>
      </c>
      <c r="D123" s="197" t="str">
        <f t="shared" si="15"/>
        <v/>
      </c>
      <c r="E123" s="35" t="str">
        <f t="shared" si="20"/>
        <v/>
      </c>
      <c r="F123" s="269" t="str">
        <f t="shared" si="16"/>
        <v/>
      </c>
      <c r="G123" s="198"/>
      <c r="H123" s="199" t="str">
        <f t="shared" si="17"/>
        <v/>
      </c>
      <c r="I123" s="73"/>
      <c r="J123" s="73"/>
      <c r="K123" s="73"/>
      <c r="L123" s="244"/>
      <c r="M123" t="str">
        <f>IF(F123="","",'OPĆI DIO'!$C$1)</f>
        <v/>
      </c>
      <c r="N123" t="str">
        <f t="shared" si="18"/>
        <v/>
      </c>
      <c r="O123" t="str">
        <f t="shared" si="19"/>
        <v/>
      </c>
      <c r="T123" s="280" t="str">
        <f t="shared" si="11"/>
        <v>63814-581</v>
      </c>
      <c r="U123" s="255">
        <v>63814</v>
      </c>
      <c r="V123" s="255" t="s">
        <v>2975</v>
      </c>
      <c r="W123" s="255">
        <v>581</v>
      </c>
      <c r="X123" s="255" t="s">
        <v>2936</v>
      </c>
      <c r="Y123" t="str">
        <f t="shared" si="12"/>
        <v>638</v>
      </c>
      <c r="Z123" t="str">
        <f t="shared" si="13"/>
        <v>63</v>
      </c>
      <c r="AA123">
        <v>581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4"/>
        <v/>
      </c>
      <c r="D124" s="197" t="str">
        <f t="shared" si="15"/>
        <v/>
      </c>
      <c r="E124" s="35" t="str">
        <f t="shared" si="20"/>
        <v/>
      </c>
      <c r="F124" s="269" t="str">
        <f t="shared" si="16"/>
        <v/>
      </c>
      <c r="G124" s="198"/>
      <c r="H124" s="199" t="str">
        <f t="shared" si="17"/>
        <v/>
      </c>
      <c r="I124" s="73"/>
      <c r="J124" s="73"/>
      <c r="K124" s="73"/>
      <c r="L124" s="244"/>
      <c r="M124" t="str">
        <f>IF(F124="","",'OPĆI DIO'!$C$1)</f>
        <v/>
      </c>
      <c r="N124" t="str">
        <f t="shared" si="18"/>
        <v/>
      </c>
      <c r="O124" t="str">
        <f t="shared" si="19"/>
        <v/>
      </c>
      <c r="T124" s="280" t="str">
        <f t="shared" si="11"/>
        <v>63822-561</v>
      </c>
      <c r="U124" s="254">
        <v>63822</v>
      </c>
      <c r="V124" s="254" t="s">
        <v>2976</v>
      </c>
      <c r="W124" s="254">
        <v>561</v>
      </c>
      <c r="X124" s="254" t="s">
        <v>2933</v>
      </c>
      <c r="Y124" t="str">
        <f t="shared" si="12"/>
        <v>638</v>
      </c>
      <c r="Z124" t="str">
        <f t="shared" si="13"/>
        <v>63</v>
      </c>
      <c r="AA124">
        <v>561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4"/>
        <v/>
      </c>
      <c r="D125" s="197" t="str">
        <f t="shared" si="15"/>
        <v/>
      </c>
      <c r="E125" s="35" t="str">
        <f t="shared" si="20"/>
        <v/>
      </c>
      <c r="F125" s="269" t="str">
        <f t="shared" si="16"/>
        <v/>
      </c>
      <c r="G125" s="198"/>
      <c r="H125" s="199" t="str">
        <f t="shared" si="17"/>
        <v/>
      </c>
      <c r="I125" s="73"/>
      <c r="J125" s="73"/>
      <c r="K125" s="73"/>
      <c r="L125" s="244"/>
      <c r="M125" t="str">
        <f>IF(F125="","",'OPĆI DIO'!$C$1)</f>
        <v/>
      </c>
      <c r="N125" t="str">
        <f t="shared" si="18"/>
        <v/>
      </c>
      <c r="O125" t="str">
        <f t="shared" si="19"/>
        <v/>
      </c>
      <c r="T125" s="280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t="str">
        <f t="shared" si="12"/>
        <v>638</v>
      </c>
      <c r="Z125" t="str">
        <f t="shared" si="13"/>
        <v>63</v>
      </c>
      <c r="AA125">
        <v>563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4"/>
        <v/>
      </c>
      <c r="D126" s="197" t="str">
        <f t="shared" si="15"/>
        <v/>
      </c>
      <c r="E126" s="35" t="str">
        <f t="shared" si="20"/>
        <v/>
      </c>
      <c r="F126" s="269" t="str">
        <f t="shared" si="16"/>
        <v/>
      </c>
      <c r="G126" s="198"/>
      <c r="H126" s="199" t="str">
        <f t="shared" si="17"/>
        <v/>
      </c>
      <c r="I126" s="73"/>
      <c r="J126" s="73"/>
      <c r="K126" s="73"/>
      <c r="L126" s="244"/>
      <c r="M126" t="str">
        <f>IF(F126="","",'OPĆI DIO'!$C$1)</f>
        <v/>
      </c>
      <c r="N126" t="str">
        <f t="shared" si="18"/>
        <v/>
      </c>
      <c r="O126" t="str">
        <f t="shared" si="19"/>
        <v/>
      </c>
      <c r="T126" s="280" t="str">
        <f t="shared" si="11"/>
        <v>63822-581</v>
      </c>
      <c r="U126" s="255">
        <v>63822</v>
      </c>
      <c r="V126" s="255" t="s">
        <v>2976</v>
      </c>
      <c r="W126" s="255">
        <v>581</v>
      </c>
      <c r="X126" s="255" t="s">
        <v>2936</v>
      </c>
      <c r="Y126" t="str">
        <f t="shared" si="12"/>
        <v>638</v>
      </c>
      <c r="Z126" t="str">
        <f t="shared" si="13"/>
        <v>63</v>
      </c>
      <c r="AA126">
        <v>58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4"/>
        <v/>
      </c>
      <c r="D127" s="197" t="str">
        <f t="shared" si="15"/>
        <v/>
      </c>
      <c r="E127" s="35" t="str">
        <f t="shared" si="20"/>
        <v/>
      </c>
      <c r="F127" s="269" t="str">
        <f t="shared" si="16"/>
        <v/>
      </c>
      <c r="G127" s="198"/>
      <c r="H127" s="199" t="str">
        <f t="shared" si="17"/>
        <v/>
      </c>
      <c r="I127" s="73"/>
      <c r="J127" s="73"/>
      <c r="K127" s="73"/>
      <c r="L127" s="244"/>
      <c r="M127" t="str">
        <f>IF(F127="","",'OPĆI DIO'!$C$1)</f>
        <v/>
      </c>
      <c r="N127" t="str">
        <f t="shared" si="18"/>
        <v/>
      </c>
      <c r="O127" t="str">
        <f t="shared" si="19"/>
        <v/>
      </c>
      <c r="T127" s="280" t="str">
        <f t="shared" si="11"/>
        <v>63823-561</v>
      </c>
      <c r="U127" s="254">
        <v>63823</v>
      </c>
      <c r="V127" s="254" t="s">
        <v>2977</v>
      </c>
      <c r="W127" s="254">
        <v>561</v>
      </c>
      <c r="X127" s="254" t="s">
        <v>2933</v>
      </c>
      <c r="Y127" t="str">
        <f t="shared" si="12"/>
        <v>638</v>
      </c>
      <c r="Z127" t="str">
        <f t="shared" si="13"/>
        <v>63</v>
      </c>
      <c r="AA127">
        <v>561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4"/>
        <v/>
      </c>
      <c r="D128" s="197" t="str">
        <f t="shared" si="15"/>
        <v/>
      </c>
      <c r="E128" s="35" t="str">
        <f t="shared" si="20"/>
        <v/>
      </c>
      <c r="F128" s="269" t="str">
        <f t="shared" si="16"/>
        <v/>
      </c>
      <c r="G128" s="198"/>
      <c r="H128" s="199" t="str">
        <f t="shared" si="17"/>
        <v/>
      </c>
      <c r="I128" s="73"/>
      <c r="J128" s="73"/>
      <c r="K128" s="73"/>
      <c r="L128" s="244"/>
      <c r="M128" t="str">
        <f>IF(F128="","",'OPĆI DIO'!$C$1)</f>
        <v/>
      </c>
      <c r="N128" t="str">
        <f t="shared" si="18"/>
        <v/>
      </c>
      <c r="O128" t="str">
        <f t="shared" si="19"/>
        <v/>
      </c>
      <c r="T128" s="280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t="str">
        <f t="shared" si="12"/>
        <v>638</v>
      </c>
      <c r="Z128" t="str">
        <f t="shared" si="13"/>
        <v>63</v>
      </c>
      <c r="AA128">
        <v>563</v>
      </c>
    </row>
    <row r="129" spans="1:27" ht="15.75" thickBot="1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4"/>
        <v/>
      </c>
      <c r="D129" s="197" t="str">
        <f t="shared" si="15"/>
        <v/>
      </c>
      <c r="E129" s="35" t="str">
        <f t="shared" si="20"/>
        <v/>
      </c>
      <c r="F129" s="269" t="str">
        <f t="shared" si="16"/>
        <v/>
      </c>
      <c r="G129" s="198"/>
      <c r="H129" s="199" t="str">
        <f t="shared" si="17"/>
        <v/>
      </c>
      <c r="I129" s="73"/>
      <c r="J129" s="73"/>
      <c r="K129" s="73"/>
      <c r="L129" s="244"/>
      <c r="M129" t="str">
        <f>IF(F129="","",'OPĆI DIO'!$C$1)</f>
        <v/>
      </c>
      <c r="N129" t="str">
        <f t="shared" si="18"/>
        <v/>
      </c>
      <c r="O129" t="str">
        <f t="shared" si="19"/>
        <v/>
      </c>
      <c r="T129" s="280" t="str">
        <f t="shared" ref="T129:T185" si="21">U129&amp;"-"&amp;W129</f>
        <v>63823-581</v>
      </c>
      <c r="U129" s="255">
        <v>63823</v>
      </c>
      <c r="V129" s="255" t="s">
        <v>2977</v>
      </c>
      <c r="W129" s="255">
        <v>581</v>
      </c>
      <c r="X129" s="255" t="s">
        <v>2936</v>
      </c>
      <c r="Y129" t="str">
        <f t="shared" ref="Y129:Y184" si="22">LEFT(U129,3)</f>
        <v>638</v>
      </c>
      <c r="Z129" t="str">
        <f t="shared" ref="Z129:Z184" si="23">LEFT(U129,2)</f>
        <v>63</v>
      </c>
      <c r="AA129">
        <v>581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4"/>
        <v/>
      </c>
      <c r="D130" s="197" t="str">
        <f t="shared" si="15"/>
        <v/>
      </c>
      <c r="E130" s="35" t="str">
        <f t="shared" si="20"/>
        <v/>
      </c>
      <c r="F130" s="269" t="str">
        <f t="shared" si="16"/>
        <v/>
      </c>
      <c r="G130" s="198"/>
      <c r="H130" s="199" t="str">
        <f t="shared" si="17"/>
        <v/>
      </c>
      <c r="I130" s="73"/>
      <c r="J130" s="73"/>
      <c r="K130" s="73"/>
      <c r="L130" s="244"/>
      <c r="M130" t="str">
        <f>IF(F130="","",'OPĆI DIO'!$C$1)</f>
        <v/>
      </c>
      <c r="N130" t="str">
        <f t="shared" si="18"/>
        <v/>
      </c>
      <c r="O130" t="str">
        <f t="shared" si="19"/>
        <v/>
      </c>
      <c r="T130" s="280" t="str">
        <f t="shared" si="21"/>
        <v>63824-561</v>
      </c>
      <c r="U130" s="254">
        <v>63824</v>
      </c>
      <c r="V130" s="254" t="s">
        <v>2978</v>
      </c>
      <c r="W130" s="254">
        <v>561</v>
      </c>
      <c r="X130" s="254" t="s">
        <v>2933</v>
      </c>
      <c r="Y130" t="str">
        <f t="shared" si="22"/>
        <v>638</v>
      </c>
      <c r="Z130" t="str">
        <f t="shared" si="23"/>
        <v>63</v>
      </c>
      <c r="AA130">
        <v>56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ref="C131:C194" si="24">IFERROR(VLOOKUP(G131,$T$6:$AA$185,8,FALSE),"")</f>
        <v/>
      </c>
      <c r="D131" s="197" t="str">
        <f t="shared" ref="D131:D194" si="25">IFERROR(VLOOKUP(G131,$T$6:$AA$185,4,FALSE),"")</f>
        <v/>
      </c>
      <c r="E131" s="35" t="str">
        <f t="shared" si="20"/>
        <v/>
      </c>
      <c r="F131" s="269" t="str">
        <f t="shared" ref="F131:F194" si="26">IFERROR(VLOOKUP(G131,$T$6:$AA$185,2,FALSE),"")</f>
        <v/>
      </c>
      <c r="G131" s="198"/>
      <c r="H131" s="199" t="str">
        <f t="shared" ref="H131:H194" si="27">IFERROR(VLOOKUP(G131,$T$6:$AA$185,3,FALSE),"")</f>
        <v/>
      </c>
      <c r="I131" s="73"/>
      <c r="J131" s="73"/>
      <c r="K131" s="73"/>
      <c r="L131" s="244"/>
      <c r="M131" t="str">
        <f>IF(F131="","",'OPĆI DIO'!$C$1)</f>
        <v/>
      </c>
      <c r="N131" t="str">
        <f t="shared" si="18"/>
        <v/>
      </c>
      <c r="O131" t="str">
        <f t="shared" si="19"/>
        <v/>
      </c>
      <c r="T131" s="280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t="str">
        <f t="shared" si="22"/>
        <v>638</v>
      </c>
      <c r="Z131" t="str">
        <f t="shared" si="23"/>
        <v>63</v>
      </c>
      <c r="AA131">
        <v>563</v>
      </c>
    </row>
    <row r="132" spans="1:27" ht="15.75" thickBot="1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si="24"/>
        <v/>
      </c>
      <c r="D132" s="197" t="str">
        <f t="shared" si="25"/>
        <v/>
      </c>
      <c r="E132" s="35" t="str">
        <f t="shared" si="20"/>
        <v/>
      </c>
      <c r="F132" s="269" t="str">
        <f t="shared" si="26"/>
        <v/>
      </c>
      <c r="G132" s="198"/>
      <c r="H132" s="199" t="str">
        <f t="shared" si="27"/>
        <v/>
      </c>
      <c r="I132" s="73"/>
      <c r="J132" s="73"/>
      <c r="K132" s="73"/>
      <c r="L132" s="244"/>
      <c r="M132" t="str">
        <f>IF(F132="","",'OPĆI DIO'!$C$1)</f>
        <v/>
      </c>
      <c r="N132" t="str">
        <f t="shared" si="18"/>
        <v/>
      </c>
      <c r="O132" t="str">
        <f t="shared" si="19"/>
        <v/>
      </c>
      <c r="T132" s="280" t="str">
        <f t="shared" si="21"/>
        <v>63824-581</v>
      </c>
      <c r="U132" s="255">
        <v>63824</v>
      </c>
      <c r="V132" s="255" t="s">
        <v>2978</v>
      </c>
      <c r="W132" s="255">
        <v>581</v>
      </c>
      <c r="X132" s="255" t="s">
        <v>2936</v>
      </c>
      <c r="Y132" t="str">
        <f t="shared" si="22"/>
        <v>638</v>
      </c>
      <c r="Z132" t="str">
        <f t="shared" si="23"/>
        <v>63</v>
      </c>
      <c r="AA132">
        <v>581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4"/>
        <v/>
      </c>
      <c r="D133" s="197" t="str">
        <f t="shared" si="25"/>
        <v/>
      </c>
      <c r="E133" s="35" t="str">
        <f t="shared" si="20"/>
        <v/>
      </c>
      <c r="F133" s="269" t="str">
        <f t="shared" si="26"/>
        <v/>
      </c>
      <c r="G133" s="198"/>
      <c r="H133" s="199" t="str">
        <f t="shared" si="27"/>
        <v/>
      </c>
      <c r="I133" s="73"/>
      <c r="J133" s="73"/>
      <c r="K133" s="73"/>
      <c r="L133" s="244"/>
      <c r="M133" t="str">
        <f>IF(F133="","",'OPĆI DIO'!$C$1)</f>
        <v/>
      </c>
      <c r="N133" t="str">
        <f t="shared" si="18"/>
        <v/>
      </c>
      <c r="O133" t="str">
        <f t="shared" si="19"/>
        <v/>
      </c>
      <c r="T133" t="str">
        <f t="shared" si="21"/>
        <v>63911-5011</v>
      </c>
      <c r="U133" s="254">
        <v>63911</v>
      </c>
      <c r="V133" s="254" t="s">
        <v>25</v>
      </c>
      <c r="W133" s="254">
        <v>5011</v>
      </c>
      <c r="X133" s="254" t="s">
        <v>3016</v>
      </c>
      <c r="Y133" t="str">
        <f t="shared" si="22"/>
        <v>639</v>
      </c>
      <c r="Z133" t="str">
        <f t="shared" si="23"/>
        <v>63</v>
      </c>
      <c r="AA133">
        <v>50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4"/>
        <v/>
      </c>
      <c r="D134" s="197" t="str">
        <f t="shared" si="25"/>
        <v/>
      </c>
      <c r="E134" s="35" t="str">
        <f t="shared" si="20"/>
        <v/>
      </c>
      <c r="F134" s="269" t="str">
        <f t="shared" si="26"/>
        <v/>
      </c>
      <c r="G134" s="198"/>
      <c r="H134" s="199" t="str">
        <f t="shared" si="27"/>
        <v/>
      </c>
      <c r="I134" s="73"/>
      <c r="J134" s="73"/>
      <c r="K134" s="73"/>
      <c r="L134" s="244"/>
      <c r="M134" t="str">
        <f>IF(F134="","",'OPĆI DIO'!$C$1)</f>
        <v/>
      </c>
      <c r="N134" t="str">
        <f t="shared" si="18"/>
        <v/>
      </c>
      <c r="O134" t="str">
        <f t="shared" si="19"/>
        <v/>
      </c>
      <c r="T134" t="str">
        <f t="shared" si="21"/>
        <v>63911-5041</v>
      </c>
      <c r="U134" s="4">
        <v>63911</v>
      </c>
      <c r="V134" s="4" t="s">
        <v>25</v>
      </c>
      <c r="W134" s="254">
        <v>5041</v>
      </c>
      <c r="X134" s="4" t="s">
        <v>3017</v>
      </c>
      <c r="Y134" t="str">
        <f t="shared" si="22"/>
        <v>639</v>
      </c>
      <c r="Z134" t="str">
        <f t="shared" si="23"/>
        <v>63</v>
      </c>
      <c r="AA134">
        <v>50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4"/>
        <v/>
      </c>
      <c r="D135" s="197" t="str">
        <f t="shared" si="25"/>
        <v/>
      </c>
      <c r="E135" s="35" t="str">
        <f t="shared" si="20"/>
        <v/>
      </c>
      <c r="F135" s="269" t="str">
        <f t="shared" si="26"/>
        <v/>
      </c>
      <c r="G135" s="198"/>
      <c r="H135" s="199" t="str">
        <f t="shared" si="27"/>
        <v/>
      </c>
      <c r="I135" s="73"/>
      <c r="J135" s="73"/>
      <c r="K135" s="73"/>
      <c r="L135" s="244"/>
      <c r="M135" t="str">
        <f>IF(F135="","",'OPĆI DIO'!$C$1)</f>
        <v/>
      </c>
      <c r="N135" t="str">
        <f t="shared" si="18"/>
        <v/>
      </c>
      <c r="O135" t="str">
        <f t="shared" si="19"/>
        <v/>
      </c>
      <c r="T135" t="str">
        <f t="shared" si="21"/>
        <v>63911-5043</v>
      </c>
      <c r="U135" s="4">
        <v>63911</v>
      </c>
      <c r="V135" s="4" t="s">
        <v>25</v>
      </c>
      <c r="W135" s="254">
        <v>5043</v>
      </c>
      <c r="X135" s="4" t="s">
        <v>3018</v>
      </c>
      <c r="Y135" t="str">
        <f t="shared" si="22"/>
        <v>639</v>
      </c>
      <c r="Z135" t="str">
        <f t="shared" si="23"/>
        <v>63</v>
      </c>
      <c r="AA135">
        <v>50</v>
      </c>
    </row>
    <row r="136" spans="1:27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4"/>
        <v/>
      </c>
      <c r="D136" s="197" t="str">
        <f t="shared" si="25"/>
        <v/>
      </c>
      <c r="E136" s="35" t="str">
        <f t="shared" si="20"/>
        <v/>
      </c>
      <c r="F136" s="269" t="str">
        <f t="shared" si="26"/>
        <v/>
      </c>
      <c r="G136" s="198"/>
      <c r="H136" s="199" t="str">
        <f t="shared" si="27"/>
        <v/>
      </c>
      <c r="I136" s="73"/>
      <c r="J136" s="73"/>
      <c r="K136" s="73"/>
      <c r="L136" s="244"/>
      <c r="M136" t="str">
        <f>IF(F136="","",'OPĆI DIO'!$C$1)</f>
        <v/>
      </c>
      <c r="N136" t="str">
        <f t="shared" ref="N136:N185" si="28">LEFT(F136,2)</f>
        <v/>
      </c>
      <c r="O136" t="str">
        <f t="shared" ref="O136:O185" si="29">LEFT(F136,3)</f>
        <v/>
      </c>
      <c r="T136" t="str">
        <f t="shared" si="21"/>
        <v>63911-5052</v>
      </c>
      <c r="U136" s="4">
        <v>63911</v>
      </c>
      <c r="V136" s="4" t="s">
        <v>25</v>
      </c>
      <c r="W136" s="254">
        <v>5052</v>
      </c>
      <c r="X136" s="4" t="s">
        <v>3019</v>
      </c>
      <c r="Y136" t="str">
        <f t="shared" si="22"/>
        <v>639</v>
      </c>
      <c r="Z136" t="str">
        <f t="shared" si="23"/>
        <v>63</v>
      </c>
      <c r="AA136">
        <v>50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4"/>
        <v/>
      </c>
      <c r="D137" s="197" t="str">
        <f t="shared" si="25"/>
        <v/>
      </c>
      <c r="E137" s="35" t="str">
        <f t="shared" si="20"/>
        <v/>
      </c>
      <c r="F137" s="269" t="str">
        <f t="shared" si="26"/>
        <v/>
      </c>
      <c r="G137" s="198"/>
      <c r="H137" s="199" t="str">
        <f t="shared" si="27"/>
        <v/>
      </c>
      <c r="I137" s="73"/>
      <c r="J137" s="73"/>
      <c r="K137" s="73"/>
      <c r="L137" s="244"/>
      <c r="M137" t="str">
        <f>IF(F137="","",'OPĆI DIO'!$C$1)</f>
        <v/>
      </c>
      <c r="N137" t="str">
        <f t="shared" si="28"/>
        <v/>
      </c>
      <c r="O137" t="str">
        <f t="shared" si="29"/>
        <v/>
      </c>
      <c r="T137" t="str">
        <f t="shared" si="21"/>
        <v>63911-50810</v>
      </c>
      <c r="U137" s="4">
        <v>63911</v>
      </c>
      <c r="V137" s="4" t="s">
        <v>25</v>
      </c>
      <c r="W137" s="254">
        <v>50810</v>
      </c>
      <c r="X137" s="4" t="s">
        <v>3020</v>
      </c>
      <c r="Y137" t="str">
        <f t="shared" si="22"/>
        <v>639</v>
      </c>
      <c r="Z137" t="str">
        <f t="shared" si="23"/>
        <v>63</v>
      </c>
      <c r="AA137">
        <v>50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4"/>
        <v/>
      </c>
      <c r="D138" s="197" t="str">
        <f t="shared" si="25"/>
        <v/>
      </c>
      <c r="E138" s="35" t="str">
        <f t="shared" si="20"/>
        <v/>
      </c>
      <c r="F138" s="269" t="str">
        <f t="shared" si="26"/>
        <v/>
      </c>
      <c r="G138" s="198"/>
      <c r="H138" s="199" t="str">
        <f t="shared" si="27"/>
        <v/>
      </c>
      <c r="I138" s="73"/>
      <c r="J138" s="73"/>
      <c r="K138" s="73"/>
      <c r="L138" s="244"/>
      <c r="M138" t="str">
        <f>IF(F138="","",'OPĆI DIO'!$C$1)</f>
        <v/>
      </c>
      <c r="N138" t="str">
        <f t="shared" si="28"/>
        <v/>
      </c>
      <c r="O138" t="str">
        <f t="shared" si="29"/>
        <v/>
      </c>
      <c r="T138" t="str">
        <f t="shared" si="21"/>
        <v>63921-5011</v>
      </c>
      <c r="U138" s="4">
        <v>63921</v>
      </c>
      <c r="V138" s="4" t="s">
        <v>26</v>
      </c>
      <c r="W138" s="254">
        <v>5011</v>
      </c>
      <c r="X138" s="254" t="s">
        <v>3016</v>
      </c>
      <c r="Y138" t="str">
        <f t="shared" si="22"/>
        <v>639</v>
      </c>
      <c r="Z138" t="str">
        <f t="shared" si="23"/>
        <v>63</v>
      </c>
      <c r="AA138">
        <v>50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4"/>
        <v/>
      </c>
      <c r="D139" s="197" t="str">
        <f t="shared" si="25"/>
        <v/>
      </c>
      <c r="E139" s="35" t="str">
        <f t="shared" ref="E139:E202" si="30">IFERROR(VLOOKUP(F139,$U$6:$X$113,4,FALSE),"")</f>
        <v/>
      </c>
      <c r="F139" s="269" t="str">
        <f t="shared" si="26"/>
        <v/>
      </c>
      <c r="G139" s="198"/>
      <c r="H139" s="199" t="str">
        <f t="shared" si="27"/>
        <v/>
      </c>
      <c r="I139" s="73"/>
      <c r="J139" s="73"/>
      <c r="K139" s="73"/>
      <c r="L139" s="244"/>
      <c r="M139" t="str">
        <f>IF(F139="","",'OPĆI DIO'!$C$1)</f>
        <v/>
      </c>
      <c r="N139" t="str">
        <f t="shared" si="28"/>
        <v/>
      </c>
      <c r="O139" t="str">
        <f t="shared" si="29"/>
        <v/>
      </c>
      <c r="T139" t="str">
        <f t="shared" si="21"/>
        <v>63921-5041</v>
      </c>
      <c r="U139" s="4">
        <v>63921</v>
      </c>
      <c r="V139" s="4" t="s">
        <v>26</v>
      </c>
      <c r="W139" s="254">
        <v>5041</v>
      </c>
      <c r="X139" s="4" t="s">
        <v>3017</v>
      </c>
      <c r="Y139" t="str">
        <f t="shared" si="22"/>
        <v>639</v>
      </c>
      <c r="Z139" t="str">
        <f t="shared" si="23"/>
        <v>63</v>
      </c>
      <c r="AA139">
        <v>50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4"/>
        <v/>
      </c>
      <c r="D140" s="197" t="str">
        <f t="shared" si="25"/>
        <v/>
      </c>
      <c r="E140" s="35" t="str">
        <f t="shared" si="30"/>
        <v/>
      </c>
      <c r="F140" s="269" t="str">
        <f t="shared" si="26"/>
        <v/>
      </c>
      <c r="G140" s="198"/>
      <c r="H140" s="199" t="str">
        <f t="shared" si="27"/>
        <v/>
      </c>
      <c r="I140" s="73"/>
      <c r="J140" s="73"/>
      <c r="K140" s="73"/>
      <c r="L140" s="244"/>
      <c r="M140" t="str">
        <f>IF(F140="","",'OPĆI DIO'!$C$1)</f>
        <v/>
      </c>
      <c r="N140" t="str">
        <f t="shared" si="28"/>
        <v/>
      </c>
      <c r="O140" t="str">
        <f t="shared" si="29"/>
        <v/>
      </c>
      <c r="T140" t="str">
        <f t="shared" si="21"/>
        <v>63921-5043</v>
      </c>
      <c r="U140" s="4">
        <v>63921</v>
      </c>
      <c r="V140" s="4" t="s">
        <v>26</v>
      </c>
      <c r="W140" s="254">
        <v>5043</v>
      </c>
      <c r="X140" s="4" t="s">
        <v>3018</v>
      </c>
      <c r="Y140" t="str">
        <f t="shared" si="22"/>
        <v>639</v>
      </c>
      <c r="Z140" t="str">
        <f t="shared" si="23"/>
        <v>63</v>
      </c>
      <c r="AA140">
        <v>50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4"/>
        <v/>
      </c>
      <c r="D141" s="197" t="str">
        <f t="shared" si="25"/>
        <v/>
      </c>
      <c r="E141" s="35" t="str">
        <f t="shared" si="30"/>
        <v/>
      </c>
      <c r="F141" s="269" t="str">
        <f t="shared" si="26"/>
        <v/>
      </c>
      <c r="G141" s="198"/>
      <c r="H141" s="199" t="str">
        <f t="shared" si="27"/>
        <v/>
      </c>
      <c r="I141" s="73"/>
      <c r="J141" s="73"/>
      <c r="K141" s="73"/>
      <c r="L141" s="244"/>
      <c r="M141" t="str">
        <f>IF(F141="","",'OPĆI DIO'!$C$1)</f>
        <v/>
      </c>
      <c r="N141" t="str">
        <f t="shared" si="28"/>
        <v/>
      </c>
      <c r="O141" t="str">
        <f t="shared" si="29"/>
        <v/>
      </c>
      <c r="T141" t="str">
        <f t="shared" si="21"/>
        <v>63921-5052</v>
      </c>
      <c r="U141" s="4">
        <v>63921</v>
      </c>
      <c r="V141" s="4" t="s">
        <v>26</v>
      </c>
      <c r="W141" s="254">
        <v>5052</v>
      </c>
      <c r="X141" s="4" t="s">
        <v>3019</v>
      </c>
      <c r="Y141" t="str">
        <f t="shared" si="22"/>
        <v>639</v>
      </c>
      <c r="Z141" t="str">
        <f t="shared" si="23"/>
        <v>63</v>
      </c>
      <c r="AA141">
        <v>50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4"/>
        <v/>
      </c>
      <c r="D142" s="197" t="str">
        <f t="shared" si="25"/>
        <v/>
      </c>
      <c r="E142" s="35" t="str">
        <f t="shared" si="30"/>
        <v/>
      </c>
      <c r="F142" s="269" t="str">
        <f t="shared" si="26"/>
        <v/>
      </c>
      <c r="G142" s="198"/>
      <c r="H142" s="199" t="str">
        <f t="shared" si="27"/>
        <v/>
      </c>
      <c r="I142" s="73"/>
      <c r="J142" s="73"/>
      <c r="K142" s="73"/>
      <c r="L142" s="244"/>
      <c r="M142" t="str">
        <f>IF(F142="","",'OPĆI DIO'!$C$1)</f>
        <v/>
      </c>
      <c r="N142" t="str">
        <f t="shared" si="28"/>
        <v/>
      </c>
      <c r="O142" t="str">
        <f t="shared" si="29"/>
        <v/>
      </c>
      <c r="T142" t="str">
        <f t="shared" si="21"/>
        <v>63921-50810</v>
      </c>
      <c r="U142" s="4">
        <v>63921</v>
      </c>
      <c r="V142" s="4" t="s">
        <v>26</v>
      </c>
      <c r="W142" s="254">
        <v>50810</v>
      </c>
      <c r="X142" s="4" t="s">
        <v>3020</v>
      </c>
      <c r="Y142" t="str">
        <f t="shared" si="22"/>
        <v>639</v>
      </c>
      <c r="Z142" t="str">
        <f t="shared" si="23"/>
        <v>63</v>
      </c>
      <c r="AA142">
        <v>50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4"/>
        <v/>
      </c>
      <c r="D143" s="197" t="str">
        <f t="shared" si="25"/>
        <v/>
      </c>
      <c r="E143" s="35" t="str">
        <f t="shared" si="30"/>
        <v/>
      </c>
      <c r="F143" s="269" t="str">
        <f t="shared" si="26"/>
        <v/>
      </c>
      <c r="G143" s="198"/>
      <c r="H143" s="199" t="str">
        <f t="shared" si="27"/>
        <v/>
      </c>
      <c r="I143" s="73"/>
      <c r="J143" s="73"/>
      <c r="K143" s="73"/>
      <c r="L143" s="244"/>
      <c r="M143" t="str">
        <f>IF(F143="","",'OPĆI DIO'!$C$1)</f>
        <v/>
      </c>
      <c r="N143" t="str">
        <f t="shared" si="28"/>
        <v/>
      </c>
      <c r="O143" t="str">
        <f t="shared" si="29"/>
        <v/>
      </c>
      <c r="T143" t="str">
        <f t="shared" si="21"/>
        <v>63931-5012</v>
      </c>
      <c r="U143" s="254">
        <v>63931</v>
      </c>
      <c r="V143" s="254" t="s">
        <v>27</v>
      </c>
      <c r="W143" s="254">
        <v>5012</v>
      </c>
      <c r="X143" s="254" t="s">
        <v>3022</v>
      </c>
      <c r="Y143" t="str">
        <f t="shared" si="22"/>
        <v>639</v>
      </c>
      <c r="Z143" t="str">
        <f t="shared" si="23"/>
        <v>63</v>
      </c>
      <c r="AA143">
        <v>50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4"/>
        <v/>
      </c>
      <c r="D144" s="197" t="str">
        <f t="shared" si="25"/>
        <v/>
      </c>
      <c r="E144" s="35" t="str">
        <f t="shared" si="30"/>
        <v/>
      </c>
      <c r="F144" s="269" t="str">
        <f t="shared" si="26"/>
        <v/>
      </c>
      <c r="G144" s="198"/>
      <c r="H144" s="199" t="str">
        <f t="shared" si="27"/>
        <v/>
      </c>
      <c r="I144" s="73"/>
      <c r="J144" s="73"/>
      <c r="K144" s="73"/>
      <c r="L144" s="244"/>
      <c r="M144" t="str">
        <f>IF(F144="","",'OPĆI DIO'!$C$1)</f>
        <v/>
      </c>
      <c r="N144" t="str">
        <f t="shared" si="28"/>
        <v/>
      </c>
      <c r="O144" t="str">
        <f t="shared" si="29"/>
        <v/>
      </c>
      <c r="T144" t="str">
        <f>U144&amp;"-"&amp;W144</f>
        <v>63931-50815</v>
      </c>
      <c r="U144" s="4">
        <v>63931</v>
      </c>
      <c r="V144" s="4" t="s">
        <v>27</v>
      </c>
      <c r="W144" s="254">
        <v>50815</v>
      </c>
      <c r="X144" s="4" t="s">
        <v>3021</v>
      </c>
      <c r="Y144" t="str">
        <f>LEFT(U144,3)</f>
        <v>639</v>
      </c>
      <c r="Z144" t="str">
        <f>LEFT(U144,2)</f>
        <v>63</v>
      </c>
      <c r="AA144">
        <v>50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4"/>
        <v/>
      </c>
      <c r="D145" s="197" t="str">
        <f t="shared" si="25"/>
        <v/>
      </c>
      <c r="E145" s="35" t="str">
        <f t="shared" si="30"/>
        <v/>
      </c>
      <c r="F145" s="269" t="str">
        <f t="shared" si="26"/>
        <v/>
      </c>
      <c r="G145" s="198"/>
      <c r="H145" s="199" t="str">
        <f t="shared" si="27"/>
        <v/>
      </c>
      <c r="I145" s="73"/>
      <c r="J145" s="73"/>
      <c r="K145" s="73"/>
      <c r="L145" s="244"/>
      <c r="M145" t="str">
        <f>IF(F145="","",'OPĆI DIO'!$C$1)</f>
        <v/>
      </c>
      <c r="N145" t="str">
        <f t="shared" si="28"/>
        <v/>
      </c>
      <c r="O145" t="str">
        <f t="shared" si="29"/>
        <v/>
      </c>
      <c r="T145" s="281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t="str">
        <f t="shared" si="22"/>
        <v>639</v>
      </c>
      <c r="Z145" t="str">
        <f t="shared" si="23"/>
        <v>63</v>
      </c>
      <c r="AA145">
        <v>5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4"/>
        <v/>
      </c>
      <c r="D146" s="197" t="str">
        <f t="shared" si="25"/>
        <v/>
      </c>
      <c r="E146" s="35" t="str">
        <f t="shared" si="30"/>
        <v/>
      </c>
      <c r="F146" s="269" t="str">
        <f t="shared" si="26"/>
        <v/>
      </c>
      <c r="G146" s="198"/>
      <c r="H146" s="199" t="str">
        <f t="shared" si="27"/>
        <v/>
      </c>
      <c r="I146" s="73"/>
      <c r="J146" s="73"/>
      <c r="K146" s="73"/>
      <c r="L146" s="244"/>
      <c r="M146" t="str">
        <f>IF(F146="","",'OPĆI DIO'!$C$1)</f>
        <v/>
      </c>
      <c r="N146" t="str">
        <f t="shared" si="28"/>
        <v/>
      </c>
      <c r="O146" t="str">
        <f t="shared" si="29"/>
        <v/>
      </c>
      <c r="T146" s="281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t="str">
        <f t="shared" si="22"/>
        <v>639</v>
      </c>
      <c r="Z146" t="str">
        <f t="shared" si="23"/>
        <v>63</v>
      </c>
      <c r="AA146">
        <v>1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4"/>
        <v/>
      </c>
      <c r="D147" s="197" t="str">
        <f t="shared" si="25"/>
        <v/>
      </c>
      <c r="E147" s="35" t="str">
        <f t="shared" si="30"/>
        <v/>
      </c>
      <c r="F147" s="269" t="str">
        <f t="shared" si="26"/>
        <v/>
      </c>
      <c r="G147" s="198"/>
      <c r="H147" s="199" t="str">
        <f t="shared" si="27"/>
        <v/>
      </c>
      <c r="I147" s="73"/>
      <c r="J147" s="73"/>
      <c r="K147" s="73"/>
      <c r="L147" s="244"/>
      <c r="M147" t="str">
        <f>IF(F147="","",'OPĆI DIO'!$C$1)</f>
        <v/>
      </c>
      <c r="N147" t="str">
        <f t="shared" si="28"/>
        <v/>
      </c>
      <c r="O147" t="str">
        <f t="shared" si="29"/>
        <v/>
      </c>
      <c r="T147" t="str">
        <f t="shared" si="21"/>
        <v>63931-561</v>
      </c>
      <c r="U147" s="4">
        <v>63931</v>
      </c>
      <c r="V147" s="4" t="s">
        <v>27</v>
      </c>
      <c r="W147" s="254">
        <v>561</v>
      </c>
      <c r="X147" s="254" t="s">
        <v>2933</v>
      </c>
      <c r="Y147" t="str">
        <f t="shared" si="22"/>
        <v>639</v>
      </c>
      <c r="Z147" t="str">
        <f t="shared" si="23"/>
        <v>63</v>
      </c>
      <c r="AA147">
        <v>561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4"/>
        <v/>
      </c>
      <c r="D148" s="197" t="str">
        <f t="shared" si="25"/>
        <v/>
      </c>
      <c r="E148" s="35" t="str">
        <f t="shared" si="30"/>
        <v/>
      </c>
      <c r="F148" s="269" t="str">
        <f t="shared" si="26"/>
        <v/>
      </c>
      <c r="G148" s="198"/>
      <c r="H148" s="199" t="str">
        <f t="shared" si="27"/>
        <v/>
      </c>
      <c r="I148" s="73"/>
      <c r="J148" s="73"/>
      <c r="K148" s="73"/>
      <c r="L148" s="244"/>
      <c r="M148" t="str">
        <f>IF(F148="","",'OPĆI DIO'!$C$1)</f>
        <v/>
      </c>
      <c r="N148" t="str">
        <f t="shared" si="28"/>
        <v/>
      </c>
      <c r="O148" t="str">
        <f t="shared" si="29"/>
        <v/>
      </c>
      <c r="T148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t="str">
        <f t="shared" si="22"/>
        <v>639</v>
      </c>
      <c r="Z148" t="str">
        <f t="shared" si="23"/>
        <v>63</v>
      </c>
      <c r="AA148">
        <v>563</v>
      </c>
    </row>
    <row r="149" spans="1:27" ht="15.75" thickBot="1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4"/>
        <v/>
      </c>
      <c r="D149" s="197" t="str">
        <f t="shared" si="25"/>
        <v/>
      </c>
      <c r="E149" s="35" t="str">
        <f t="shared" si="30"/>
        <v/>
      </c>
      <c r="F149" s="269" t="str">
        <f t="shared" si="26"/>
        <v/>
      </c>
      <c r="G149" s="198"/>
      <c r="H149" s="199" t="str">
        <f t="shared" si="27"/>
        <v/>
      </c>
      <c r="I149" s="73"/>
      <c r="J149" s="73"/>
      <c r="K149" s="73"/>
      <c r="L149" s="244"/>
      <c r="M149" t="str">
        <f>IF(F149="","",'OPĆI DIO'!$C$1)</f>
        <v/>
      </c>
      <c r="N149" t="str">
        <f t="shared" si="28"/>
        <v/>
      </c>
      <c r="O149" t="str">
        <f t="shared" si="29"/>
        <v/>
      </c>
      <c r="T149" t="str">
        <f t="shared" si="21"/>
        <v>63931-581</v>
      </c>
      <c r="U149" s="255">
        <v>63931</v>
      </c>
      <c r="V149" s="255" t="s">
        <v>27</v>
      </c>
      <c r="W149" s="255">
        <v>581</v>
      </c>
      <c r="X149" s="255" t="s">
        <v>2936</v>
      </c>
      <c r="Y149" t="str">
        <f t="shared" si="22"/>
        <v>639</v>
      </c>
      <c r="Z149" t="str">
        <f t="shared" si="23"/>
        <v>63</v>
      </c>
      <c r="AA149">
        <v>581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4"/>
        <v/>
      </c>
      <c r="D150" s="197" t="str">
        <f t="shared" si="25"/>
        <v/>
      </c>
      <c r="E150" s="35" t="str">
        <f t="shared" si="30"/>
        <v/>
      </c>
      <c r="F150" s="269" t="str">
        <f t="shared" si="26"/>
        <v/>
      </c>
      <c r="G150" s="198"/>
      <c r="H150" s="199" t="str">
        <f t="shared" si="27"/>
        <v/>
      </c>
      <c r="I150" s="73"/>
      <c r="J150" s="73"/>
      <c r="K150" s="73"/>
      <c r="L150" s="244"/>
      <c r="M150" t="str">
        <f>IF(F150="","",'OPĆI DIO'!$C$1)</f>
        <v/>
      </c>
      <c r="N150" t="str">
        <f t="shared" si="28"/>
        <v/>
      </c>
      <c r="O150" t="str">
        <f t="shared" si="29"/>
        <v/>
      </c>
      <c r="T150" t="str">
        <f t="shared" si="21"/>
        <v>63941-5012</v>
      </c>
      <c r="U150" s="254">
        <v>63941</v>
      </c>
      <c r="V150" s="254" t="s">
        <v>28</v>
      </c>
      <c r="W150" s="254">
        <v>5012</v>
      </c>
      <c r="X150" s="254" t="s">
        <v>3022</v>
      </c>
      <c r="Y150" t="str">
        <f t="shared" si="22"/>
        <v>639</v>
      </c>
      <c r="Z150" t="str">
        <f t="shared" si="23"/>
        <v>63</v>
      </c>
      <c r="AA150">
        <v>50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4"/>
        <v/>
      </c>
      <c r="D151" s="197" t="str">
        <f t="shared" si="25"/>
        <v/>
      </c>
      <c r="E151" s="35" t="str">
        <f t="shared" si="30"/>
        <v/>
      </c>
      <c r="F151" s="269" t="str">
        <f t="shared" si="26"/>
        <v/>
      </c>
      <c r="G151" s="198"/>
      <c r="H151" s="199" t="str">
        <f t="shared" si="27"/>
        <v/>
      </c>
      <c r="I151" s="73"/>
      <c r="J151" s="73"/>
      <c r="K151" s="73"/>
      <c r="L151" s="244"/>
      <c r="M151" t="str">
        <f>IF(F151="","",'OPĆI DIO'!$C$1)</f>
        <v/>
      </c>
      <c r="N151" t="str">
        <f t="shared" si="28"/>
        <v/>
      </c>
      <c r="O151" t="str">
        <f t="shared" si="29"/>
        <v/>
      </c>
      <c r="T151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t="str">
        <f>LEFT(U151,3)</f>
        <v>639</v>
      </c>
      <c r="Z151" t="str">
        <f>LEFT(U151,2)</f>
        <v>63</v>
      </c>
      <c r="AA151">
        <v>50</v>
      </c>
    </row>
    <row r="152" spans="1:27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4"/>
        <v/>
      </c>
      <c r="D152" s="197" t="str">
        <f t="shared" si="25"/>
        <v/>
      </c>
      <c r="E152" s="35" t="str">
        <f t="shared" si="30"/>
        <v/>
      </c>
      <c r="F152" s="269" t="str">
        <f t="shared" si="26"/>
        <v/>
      </c>
      <c r="G152" s="198"/>
      <c r="H152" s="199" t="str">
        <f t="shared" si="27"/>
        <v/>
      </c>
      <c r="I152" s="73"/>
      <c r="J152" s="73"/>
      <c r="K152" s="73"/>
      <c r="L152" s="244"/>
      <c r="M152" t="str">
        <f>IF(F152="","",'OPĆI DIO'!$C$1)</f>
        <v/>
      </c>
      <c r="N152" t="str">
        <f t="shared" si="28"/>
        <v/>
      </c>
      <c r="O152" t="str">
        <f t="shared" si="29"/>
        <v/>
      </c>
      <c r="T152" s="281" t="str">
        <f t="shared" si="21"/>
        <v>63941-51000</v>
      </c>
      <c r="U152" s="4">
        <v>63941</v>
      </c>
      <c r="V152" s="4" t="s">
        <v>28</v>
      </c>
      <c r="W152" s="254">
        <v>51000</v>
      </c>
      <c r="X152" s="4" t="s">
        <v>3011</v>
      </c>
      <c r="Y152" t="str">
        <f t="shared" si="22"/>
        <v>639</v>
      </c>
      <c r="Z152" t="str">
        <f t="shared" si="23"/>
        <v>63</v>
      </c>
      <c r="AA152">
        <v>5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4"/>
        <v/>
      </c>
      <c r="D153" s="197" t="str">
        <f t="shared" si="25"/>
        <v/>
      </c>
      <c r="E153" s="35" t="str">
        <f t="shared" si="30"/>
        <v/>
      </c>
      <c r="F153" s="269" t="str">
        <f t="shared" si="26"/>
        <v/>
      </c>
      <c r="G153" s="198"/>
      <c r="H153" s="199" t="str">
        <f t="shared" si="27"/>
        <v/>
      </c>
      <c r="I153" s="73"/>
      <c r="J153" s="73"/>
      <c r="K153" s="73"/>
      <c r="L153" s="244"/>
      <c r="M153" t="str">
        <f>IF(F153="","",'OPĆI DIO'!$C$1)</f>
        <v/>
      </c>
      <c r="N153" t="str">
        <f t="shared" si="28"/>
        <v/>
      </c>
      <c r="O153" t="str">
        <f t="shared" si="29"/>
        <v/>
      </c>
      <c r="T153" s="281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t="str">
        <f t="shared" si="22"/>
        <v>639</v>
      </c>
      <c r="Z153" t="str">
        <f t="shared" si="23"/>
        <v>63</v>
      </c>
      <c r="AA153">
        <v>11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4"/>
        <v/>
      </c>
      <c r="D154" s="197" t="str">
        <f t="shared" si="25"/>
        <v/>
      </c>
      <c r="E154" s="35" t="str">
        <f t="shared" si="30"/>
        <v/>
      </c>
      <c r="F154" s="269" t="str">
        <f t="shared" si="26"/>
        <v/>
      </c>
      <c r="G154" s="198"/>
      <c r="H154" s="199" t="str">
        <f t="shared" si="27"/>
        <v/>
      </c>
      <c r="I154" s="73"/>
      <c r="J154" s="73"/>
      <c r="K154" s="73"/>
      <c r="L154" s="244"/>
      <c r="M154" t="str">
        <f>IF(F154="","",'OPĆI DIO'!$C$1)</f>
        <v/>
      </c>
      <c r="N154" t="str">
        <f t="shared" si="28"/>
        <v/>
      </c>
      <c r="O154" t="str">
        <f t="shared" si="29"/>
        <v/>
      </c>
      <c r="T154" t="str">
        <f t="shared" si="21"/>
        <v>63941-561</v>
      </c>
      <c r="U154" s="4">
        <v>63941</v>
      </c>
      <c r="V154" s="4" t="s">
        <v>28</v>
      </c>
      <c r="W154" s="254">
        <v>561</v>
      </c>
      <c r="X154" s="254" t="s">
        <v>2933</v>
      </c>
      <c r="Y154" t="str">
        <f t="shared" si="22"/>
        <v>639</v>
      </c>
      <c r="Z154" t="str">
        <f t="shared" si="23"/>
        <v>63</v>
      </c>
      <c r="AA154">
        <v>561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4"/>
        <v/>
      </c>
      <c r="D155" s="197" t="str">
        <f t="shared" si="25"/>
        <v/>
      </c>
      <c r="E155" s="35" t="str">
        <f t="shared" si="30"/>
        <v/>
      </c>
      <c r="F155" s="269" t="str">
        <f t="shared" si="26"/>
        <v/>
      </c>
      <c r="G155" s="198"/>
      <c r="H155" s="199" t="str">
        <f t="shared" si="27"/>
        <v/>
      </c>
      <c r="I155" s="73"/>
      <c r="J155" s="73"/>
      <c r="K155" s="73"/>
      <c r="L155" s="244"/>
      <c r="M155" t="str">
        <f>IF(F155="","",'OPĆI DIO'!$C$1)</f>
        <v/>
      </c>
      <c r="N155" t="str">
        <f t="shared" si="28"/>
        <v/>
      </c>
      <c r="O155" t="str">
        <f t="shared" si="29"/>
        <v/>
      </c>
      <c r="T155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t="str">
        <f t="shared" si="22"/>
        <v>639</v>
      </c>
      <c r="Z155" t="str">
        <f t="shared" si="23"/>
        <v>63</v>
      </c>
      <c r="AA155">
        <v>563</v>
      </c>
    </row>
    <row r="156" spans="1:27" ht="15.75" thickBot="1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4"/>
        <v/>
      </c>
      <c r="D156" s="197" t="str">
        <f t="shared" si="25"/>
        <v/>
      </c>
      <c r="E156" s="35" t="str">
        <f t="shared" si="30"/>
        <v/>
      </c>
      <c r="F156" s="269" t="str">
        <f t="shared" si="26"/>
        <v/>
      </c>
      <c r="G156" s="198"/>
      <c r="H156" s="199" t="str">
        <f t="shared" si="27"/>
        <v/>
      </c>
      <c r="I156" s="73"/>
      <c r="J156" s="73"/>
      <c r="K156" s="73"/>
      <c r="L156" s="244"/>
      <c r="M156" t="str">
        <f>IF(F156="","",'OPĆI DIO'!$C$1)</f>
        <v/>
      </c>
      <c r="N156" t="str">
        <f t="shared" si="28"/>
        <v/>
      </c>
      <c r="O156" t="str">
        <f t="shared" si="29"/>
        <v/>
      </c>
      <c r="T156" t="str">
        <f t="shared" si="21"/>
        <v>63941-581</v>
      </c>
      <c r="U156" s="255">
        <v>63941</v>
      </c>
      <c r="V156" s="255" t="s">
        <v>28</v>
      </c>
      <c r="W156" s="255">
        <v>581</v>
      </c>
      <c r="X156" s="255" t="s">
        <v>2936</v>
      </c>
      <c r="Y156" t="str">
        <f t="shared" si="22"/>
        <v>639</v>
      </c>
      <c r="Z156" t="str">
        <f t="shared" si="23"/>
        <v>63</v>
      </c>
      <c r="AA156">
        <v>581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4"/>
        <v/>
      </c>
      <c r="D157" s="197" t="str">
        <f t="shared" si="25"/>
        <v/>
      </c>
      <c r="E157" s="35" t="str">
        <f t="shared" si="30"/>
        <v/>
      </c>
      <c r="F157" s="269" t="str">
        <f t="shared" si="26"/>
        <v/>
      </c>
      <c r="G157" s="198"/>
      <c r="H157" s="199" t="str">
        <f t="shared" si="27"/>
        <v/>
      </c>
      <c r="I157" s="73"/>
      <c r="J157" s="73"/>
      <c r="K157" s="73"/>
      <c r="L157" s="244"/>
      <c r="M157" t="str">
        <f>IF(F157="","",'OPĆI DIO'!$C$1)</f>
        <v/>
      </c>
      <c r="N157" t="str">
        <f t="shared" si="28"/>
        <v/>
      </c>
      <c r="O157" t="str">
        <f t="shared" si="29"/>
        <v/>
      </c>
      <c r="T157" t="str">
        <f t="shared" si="21"/>
        <v>68191-43</v>
      </c>
      <c r="U157" s="254">
        <v>68191</v>
      </c>
      <c r="V157" s="254" t="s">
        <v>2985</v>
      </c>
      <c r="W157" s="254">
        <v>43</v>
      </c>
      <c r="X157" s="254" t="s">
        <v>73</v>
      </c>
      <c r="Y157" t="str">
        <f t="shared" si="22"/>
        <v>681</v>
      </c>
      <c r="Z157" t="str">
        <f t="shared" si="23"/>
        <v>68</v>
      </c>
      <c r="AA157">
        <v>4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4"/>
        <v/>
      </c>
      <c r="D158" s="197" t="str">
        <f t="shared" si="25"/>
        <v/>
      </c>
      <c r="E158" s="35" t="str">
        <f t="shared" si="30"/>
        <v/>
      </c>
      <c r="F158" s="269" t="str">
        <f t="shared" si="26"/>
        <v/>
      </c>
      <c r="G158" s="198"/>
      <c r="H158" s="199" t="str">
        <f t="shared" si="27"/>
        <v/>
      </c>
      <c r="I158" s="73"/>
      <c r="J158" s="73"/>
      <c r="K158" s="73"/>
      <c r="L158" s="244"/>
      <c r="M158" t="str">
        <f>IF(F158="","",'OPĆI DIO'!$C$1)</f>
        <v/>
      </c>
      <c r="N158" t="str">
        <f t="shared" si="28"/>
        <v/>
      </c>
      <c r="O158" t="str">
        <f t="shared" si="29"/>
        <v/>
      </c>
      <c r="T158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t="str">
        <f t="shared" si="22"/>
        <v>683</v>
      </c>
      <c r="Z158" t="str">
        <f t="shared" si="23"/>
        <v>68</v>
      </c>
      <c r="AA158">
        <v>31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4"/>
        <v/>
      </c>
      <c r="D159" s="197" t="str">
        <f t="shared" si="25"/>
        <v/>
      </c>
      <c r="E159" s="35" t="str">
        <f t="shared" si="30"/>
        <v/>
      </c>
      <c r="F159" s="269" t="str">
        <f t="shared" si="26"/>
        <v/>
      </c>
      <c r="G159" s="198"/>
      <c r="H159" s="199" t="str">
        <f t="shared" si="27"/>
        <v/>
      </c>
      <c r="I159" s="73"/>
      <c r="J159" s="73"/>
      <c r="K159" s="73"/>
      <c r="L159" s="244"/>
      <c r="M159" t="str">
        <f>IF(F159="","",'OPĆI DIO'!$C$1)</f>
        <v/>
      </c>
      <c r="N159" t="str">
        <f t="shared" si="28"/>
        <v/>
      </c>
      <c r="O159" t="str">
        <f t="shared" si="29"/>
        <v/>
      </c>
      <c r="T159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t="str">
        <f t="shared" si="22"/>
        <v>683</v>
      </c>
      <c r="Z159" t="str">
        <f t="shared" si="23"/>
        <v>68</v>
      </c>
      <c r="AA159">
        <v>4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4"/>
        <v/>
      </c>
      <c r="D160" s="197" t="str">
        <f t="shared" si="25"/>
        <v/>
      </c>
      <c r="E160" s="35" t="str">
        <f t="shared" si="30"/>
        <v/>
      </c>
      <c r="F160" s="269" t="str">
        <f t="shared" si="26"/>
        <v/>
      </c>
      <c r="G160" s="198"/>
      <c r="H160" s="199" t="str">
        <f t="shared" si="27"/>
        <v/>
      </c>
      <c r="I160" s="73"/>
      <c r="J160" s="73"/>
      <c r="K160" s="73"/>
      <c r="L160" s="244"/>
      <c r="M160" t="str">
        <f>IF(F160="","",'OPĆI DIO'!$C$1)</f>
        <v/>
      </c>
      <c r="N160" t="str">
        <f t="shared" si="28"/>
        <v/>
      </c>
      <c r="O160" t="str">
        <f t="shared" si="29"/>
        <v/>
      </c>
      <c r="T160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t="str">
        <f t="shared" si="22"/>
        <v>711</v>
      </c>
      <c r="Z160" t="str">
        <f t="shared" si="23"/>
        <v>71</v>
      </c>
      <c r="AA160">
        <v>71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4"/>
        <v/>
      </c>
      <c r="D161" s="197" t="str">
        <f t="shared" si="25"/>
        <v/>
      </c>
      <c r="E161" s="35" t="str">
        <f t="shared" si="30"/>
        <v/>
      </c>
      <c r="F161" s="269" t="str">
        <f t="shared" si="26"/>
        <v/>
      </c>
      <c r="G161" s="198"/>
      <c r="H161" s="199" t="str">
        <f t="shared" si="27"/>
        <v/>
      </c>
      <c r="I161" s="73"/>
      <c r="J161" s="73"/>
      <c r="K161" s="73"/>
      <c r="L161" s="244"/>
      <c r="M161" t="str">
        <f>IF(F161="","",'OPĆI DIO'!$C$1)</f>
        <v/>
      </c>
      <c r="N161" t="str">
        <f t="shared" si="28"/>
        <v/>
      </c>
      <c r="O161" t="str">
        <f t="shared" si="29"/>
        <v/>
      </c>
      <c r="T161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t="str">
        <f t="shared" si="22"/>
        <v>711</v>
      </c>
      <c r="Z161" t="str">
        <f t="shared" si="23"/>
        <v>71</v>
      </c>
      <c r="AA161">
        <v>7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4"/>
        <v/>
      </c>
      <c r="D162" s="197" t="str">
        <f t="shared" si="25"/>
        <v/>
      </c>
      <c r="E162" s="35" t="str">
        <f t="shared" si="30"/>
        <v/>
      </c>
      <c r="F162" s="269" t="str">
        <f t="shared" si="26"/>
        <v/>
      </c>
      <c r="G162" s="198"/>
      <c r="H162" s="199" t="str">
        <f t="shared" si="27"/>
        <v/>
      </c>
      <c r="I162" s="73"/>
      <c r="J162" s="73"/>
      <c r="K162" s="73"/>
      <c r="L162" s="244"/>
      <c r="M162" t="str">
        <f>IF(F162="","",'OPĆI DIO'!$C$1)</f>
        <v/>
      </c>
      <c r="N162" t="str">
        <f t="shared" si="28"/>
        <v/>
      </c>
      <c r="O162" t="str">
        <f t="shared" si="29"/>
        <v/>
      </c>
      <c r="T162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t="str">
        <f t="shared" si="22"/>
        <v>721</v>
      </c>
      <c r="Z162" t="str">
        <f t="shared" si="23"/>
        <v>72</v>
      </c>
      <c r="AA162">
        <v>71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4"/>
        <v/>
      </c>
      <c r="D163" s="197" t="str">
        <f t="shared" si="25"/>
        <v/>
      </c>
      <c r="E163" s="35" t="str">
        <f t="shared" si="30"/>
        <v/>
      </c>
      <c r="F163" s="269" t="str">
        <f t="shared" si="26"/>
        <v/>
      </c>
      <c r="G163" s="198"/>
      <c r="H163" s="199" t="str">
        <f t="shared" si="27"/>
        <v/>
      </c>
      <c r="I163" s="73"/>
      <c r="J163" s="73"/>
      <c r="K163" s="73"/>
      <c r="L163" s="244"/>
      <c r="M163" t="str">
        <f>IF(F163="","",'OPĆI DIO'!$C$1)</f>
        <v/>
      </c>
      <c r="N163" t="str">
        <f t="shared" si="28"/>
        <v/>
      </c>
      <c r="O163" t="str">
        <f t="shared" si="29"/>
        <v/>
      </c>
      <c r="T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t="str">
        <f t="shared" si="22"/>
        <v>721</v>
      </c>
      <c r="Z163" t="str">
        <f t="shared" si="23"/>
        <v>72</v>
      </c>
      <c r="AA163">
        <v>71</v>
      </c>
    </row>
    <row r="164" spans="1:27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4"/>
        <v/>
      </c>
      <c r="D164" s="197" t="str">
        <f t="shared" si="25"/>
        <v/>
      </c>
      <c r="E164" s="35" t="str">
        <f t="shared" si="30"/>
        <v/>
      </c>
      <c r="F164" s="269" t="str">
        <f t="shared" si="26"/>
        <v/>
      </c>
      <c r="G164" s="198"/>
      <c r="H164" s="199" t="str">
        <f t="shared" si="27"/>
        <v/>
      </c>
      <c r="I164" s="73"/>
      <c r="J164" s="73"/>
      <c r="K164" s="73"/>
      <c r="L164" s="244"/>
      <c r="M164" t="str">
        <f>IF(F164="","",'OPĆI DIO'!$C$1)</f>
        <v/>
      </c>
      <c r="N164" t="str">
        <f t="shared" si="28"/>
        <v/>
      </c>
      <c r="O164" t="str">
        <f t="shared" si="29"/>
        <v/>
      </c>
      <c r="T164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t="str">
        <f t="shared" si="22"/>
        <v>721</v>
      </c>
      <c r="Z164" t="str">
        <f t="shared" si="23"/>
        <v>72</v>
      </c>
      <c r="AA164">
        <v>71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4"/>
        <v/>
      </c>
      <c r="D165" s="197" t="str">
        <f t="shared" si="25"/>
        <v/>
      </c>
      <c r="E165" s="35" t="str">
        <f t="shared" si="30"/>
        <v/>
      </c>
      <c r="F165" s="269" t="str">
        <f t="shared" si="26"/>
        <v/>
      </c>
      <c r="G165" s="198"/>
      <c r="H165" s="199" t="str">
        <f t="shared" si="27"/>
        <v/>
      </c>
      <c r="I165" s="73"/>
      <c r="J165" s="73"/>
      <c r="K165" s="73"/>
      <c r="L165" s="244"/>
      <c r="M165" t="str">
        <f>IF(F165="","",'OPĆI DIO'!$C$1)</f>
        <v/>
      </c>
      <c r="N165" t="str">
        <f t="shared" si="28"/>
        <v/>
      </c>
      <c r="O165" t="str">
        <f t="shared" si="29"/>
        <v/>
      </c>
      <c r="T165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t="str">
        <f t="shared" si="22"/>
        <v>721</v>
      </c>
      <c r="Z165" t="str">
        <f t="shared" si="23"/>
        <v>72</v>
      </c>
      <c r="AA165">
        <v>71</v>
      </c>
    </row>
    <row r="166" spans="1:27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4"/>
        <v/>
      </c>
      <c r="D166" s="197" t="str">
        <f t="shared" si="25"/>
        <v/>
      </c>
      <c r="E166" s="35" t="str">
        <f t="shared" si="30"/>
        <v/>
      </c>
      <c r="F166" s="269" t="str">
        <f t="shared" si="26"/>
        <v/>
      </c>
      <c r="G166" s="198"/>
      <c r="H166" s="199" t="str">
        <f t="shared" si="27"/>
        <v/>
      </c>
      <c r="I166" s="73"/>
      <c r="J166" s="73"/>
      <c r="K166" s="73"/>
      <c r="L166" s="244"/>
      <c r="M166" t="str">
        <f>IF(F166="","",'OPĆI DIO'!$C$1)</f>
        <v/>
      </c>
      <c r="N166" t="str">
        <f t="shared" si="28"/>
        <v/>
      </c>
      <c r="O166" t="str">
        <f t="shared" si="29"/>
        <v/>
      </c>
      <c r="T166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t="str">
        <f t="shared" si="22"/>
        <v>721</v>
      </c>
      <c r="Z166" t="str">
        <f t="shared" si="23"/>
        <v>72</v>
      </c>
      <c r="AA166">
        <v>71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4"/>
        <v/>
      </c>
      <c r="D167" s="197" t="str">
        <f t="shared" si="25"/>
        <v/>
      </c>
      <c r="E167" s="35" t="str">
        <f t="shared" si="30"/>
        <v/>
      </c>
      <c r="F167" s="269" t="str">
        <f t="shared" si="26"/>
        <v/>
      </c>
      <c r="G167" s="198"/>
      <c r="H167" s="199" t="str">
        <f t="shared" si="27"/>
        <v/>
      </c>
      <c r="I167" s="73"/>
      <c r="J167" s="73"/>
      <c r="K167" s="73"/>
      <c r="L167" s="244"/>
      <c r="M167" t="str">
        <f>IF(F167="","",'OPĆI DIO'!$C$1)</f>
        <v/>
      </c>
      <c r="N167" t="str">
        <f t="shared" si="28"/>
        <v/>
      </c>
      <c r="O167" t="str">
        <f t="shared" si="29"/>
        <v/>
      </c>
      <c r="T167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t="str">
        <f t="shared" si="22"/>
        <v>722</v>
      </c>
      <c r="Z167" t="str">
        <f t="shared" si="23"/>
        <v>72</v>
      </c>
      <c r="AA167">
        <v>71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4"/>
        <v/>
      </c>
      <c r="D168" s="197" t="str">
        <f t="shared" si="25"/>
        <v/>
      </c>
      <c r="E168" s="35" t="str">
        <f t="shared" si="30"/>
        <v/>
      </c>
      <c r="F168" s="269" t="str">
        <f t="shared" si="26"/>
        <v/>
      </c>
      <c r="G168" s="198"/>
      <c r="H168" s="199" t="str">
        <f t="shared" si="27"/>
        <v/>
      </c>
      <c r="I168" s="73"/>
      <c r="J168" s="73"/>
      <c r="K168" s="73"/>
      <c r="L168" s="244"/>
      <c r="M168" t="str">
        <f>IF(F168="","",'OPĆI DIO'!$C$1)</f>
        <v/>
      </c>
      <c r="N168" t="str">
        <f t="shared" si="28"/>
        <v/>
      </c>
      <c r="O168" t="str">
        <f t="shared" si="29"/>
        <v/>
      </c>
      <c r="T168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t="str">
        <f t="shared" si="22"/>
        <v>722</v>
      </c>
      <c r="Z168" t="str">
        <f t="shared" si="23"/>
        <v>72</v>
      </c>
      <c r="AA168">
        <v>7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4"/>
        <v/>
      </c>
      <c r="D169" s="197" t="str">
        <f t="shared" si="25"/>
        <v/>
      </c>
      <c r="E169" s="35" t="str">
        <f t="shared" si="30"/>
        <v/>
      </c>
      <c r="F169" s="269" t="str">
        <f t="shared" si="26"/>
        <v/>
      </c>
      <c r="G169" s="198"/>
      <c r="H169" s="199" t="str">
        <f t="shared" si="27"/>
        <v/>
      </c>
      <c r="I169" s="73"/>
      <c r="J169" s="73"/>
      <c r="K169" s="73"/>
      <c r="L169" s="244"/>
      <c r="M169" t="str">
        <f>IF(F169="","",'OPĆI DIO'!$C$1)</f>
        <v/>
      </c>
      <c r="N169" t="str">
        <f t="shared" si="28"/>
        <v/>
      </c>
      <c r="O169" t="str">
        <f t="shared" si="29"/>
        <v/>
      </c>
      <c r="T169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t="str">
        <f t="shared" si="22"/>
        <v>722</v>
      </c>
      <c r="Z169" t="str">
        <f t="shared" si="23"/>
        <v>72</v>
      </c>
      <c r="AA169">
        <v>7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4"/>
        <v/>
      </c>
      <c r="D170" s="197" t="str">
        <f t="shared" si="25"/>
        <v/>
      </c>
      <c r="E170" s="35" t="str">
        <f t="shared" si="30"/>
        <v/>
      </c>
      <c r="F170" s="269" t="str">
        <f t="shared" si="26"/>
        <v/>
      </c>
      <c r="G170" s="198"/>
      <c r="H170" s="199" t="str">
        <f t="shared" si="27"/>
        <v/>
      </c>
      <c r="I170" s="73"/>
      <c r="J170" s="73"/>
      <c r="K170" s="73"/>
      <c r="L170" s="244"/>
      <c r="M170" t="str">
        <f>IF(F170="","",'OPĆI DIO'!$C$1)</f>
        <v/>
      </c>
      <c r="N170" t="str">
        <f t="shared" si="28"/>
        <v/>
      </c>
      <c r="O170" t="str">
        <f t="shared" si="29"/>
        <v/>
      </c>
      <c r="T170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t="str">
        <f t="shared" si="22"/>
        <v>722</v>
      </c>
      <c r="Z170" t="str">
        <f t="shared" si="23"/>
        <v>72</v>
      </c>
      <c r="AA170">
        <v>71</v>
      </c>
    </row>
    <row r="171" spans="1:27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4"/>
        <v/>
      </c>
      <c r="D171" s="197" t="str">
        <f t="shared" si="25"/>
        <v/>
      </c>
      <c r="E171" s="35" t="str">
        <f t="shared" si="30"/>
        <v/>
      </c>
      <c r="F171" s="269" t="str">
        <f t="shared" si="26"/>
        <v/>
      </c>
      <c r="G171" s="198"/>
      <c r="H171" s="199" t="str">
        <f t="shared" si="27"/>
        <v/>
      </c>
      <c r="I171" s="73"/>
      <c r="J171" s="73"/>
      <c r="K171" s="73"/>
      <c r="L171" s="244"/>
      <c r="M171" t="str">
        <f>IF(F171="","",'OPĆI DIO'!$C$1)</f>
        <v/>
      </c>
      <c r="N171" t="str">
        <f t="shared" si="28"/>
        <v/>
      </c>
      <c r="O171" t="str">
        <f t="shared" si="29"/>
        <v/>
      </c>
      <c r="T171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t="str">
        <f t="shared" si="22"/>
        <v>722</v>
      </c>
      <c r="Z171" t="str">
        <f t="shared" si="23"/>
        <v>72</v>
      </c>
      <c r="AA171">
        <v>7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4"/>
        <v/>
      </c>
      <c r="D172" s="197" t="str">
        <f t="shared" si="25"/>
        <v/>
      </c>
      <c r="E172" s="35" t="str">
        <f t="shared" si="30"/>
        <v/>
      </c>
      <c r="F172" s="269" t="str">
        <f t="shared" si="26"/>
        <v/>
      </c>
      <c r="G172" s="198"/>
      <c r="H172" s="199" t="str">
        <f t="shared" si="27"/>
        <v/>
      </c>
      <c r="I172" s="73"/>
      <c r="J172" s="73"/>
      <c r="K172" s="73"/>
      <c r="L172" s="244"/>
      <c r="M172" t="str">
        <f>IF(F172="","",'OPĆI DIO'!$C$1)</f>
        <v/>
      </c>
      <c r="N172" t="str">
        <f t="shared" si="28"/>
        <v/>
      </c>
      <c r="O172" t="str">
        <f t="shared" si="29"/>
        <v/>
      </c>
      <c r="T172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t="str">
        <f t="shared" si="22"/>
        <v>722</v>
      </c>
      <c r="Z172" t="str">
        <f t="shared" si="23"/>
        <v>72</v>
      </c>
      <c r="AA172">
        <v>71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4"/>
        <v/>
      </c>
      <c r="D173" s="197" t="str">
        <f t="shared" si="25"/>
        <v/>
      </c>
      <c r="E173" s="35" t="str">
        <f t="shared" si="30"/>
        <v/>
      </c>
      <c r="F173" s="269" t="str">
        <f t="shared" si="26"/>
        <v/>
      </c>
      <c r="G173" s="198"/>
      <c r="H173" s="199" t="str">
        <f t="shared" si="27"/>
        <v/>
      </c>
      <c r="I173" s="73"/>
      <c r="J173" s="73"/>
      <c r="K173" s="73"/>
      <c r="L173" s="244"/>
      <c r="M173" t="str">
        <f>IF(F173="","",'OPĆI DIO'!$C$1)</f>
        <v/>
      </c>
      <c r="N173" t="str">
        <f t="shared" si="28"/>
        <v/>
      </c>
      <c r="O173" t="str">
        <f t="shared" si="29"/>
        <v/>
      </c>
      <c r="T17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t="str">
        <f t="shared" si="22"/>
        <v>722</v>
      </c>
      <c r="Z173" t="str">
        <f t="shared" si="23"/>
        <v>72</v>
      </c>
      <c r="AA173">
        <v>7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4"/>
        <v/>
      </c>
      <c r="D174" s="197" t="str">
        <f t="shared" si="25"/>
        <v/>
      </c>
      <c r="E174" s="35" t="str">
        <f t="shared" si="30"/>
        <v/>
      </c>
      <c r="F174" s="269" t="str">
        <f t="shared" si="26"/>
        <v/>
      </c>
      <c r="G174" s="198"/>
      <c r="H174" s="199" t="str">
        <f t="shared" si="27"/>
        <v/>
      </c>
      <c r="I174" s="73"/>
      <c r="J174" s="73"/>
      <c r="K174" s="73"/>
      <c r="L174" s="244"/>
      <c r="M174" t="str">
        <f>IF(F174="","",'OPĆI DIO'!$C$1)</f>
        <v/>
      </c>
      <c r="N174" t="str">
        <f t="shared" si="28"/>
        <v/>
      </c>
      <c r="O174" t="str">
        <f t="shared" si="29"/>
        <v/>
      </c>
      <c r="T174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t="str">
        <f t="shared" si="22"/>
        <v>722</v>
      </c>
      <c r="Z174" t="str">
        <f t="shared" si="23"/>
        <v>72</v>
      </c>
      <c r="AA174">
        <v>7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4"/>
        <v/>
      </c>
      <c r="D175" s="197" t="str">
        <f t="shared" si="25"/>
        <v/>
      </c>
      <c r="E175" s="35" t="str">
        <f t="shared" si="30"/>
        <v/>
      </c>
      <c r="F175" s="269" t="str">
        <f t="shared" si="26"/>
        <v/>
      </c>
      <c r="G175" s="198"/>
      <c r="H175" s="199" t="str">
        <f t="shared" si="27"/>
        <v/>
      </c>
      <c r="I175" s="73"/>
      <c r="J175" s="73"/>
      <c r="K175" s="73"/>
      <c r="L175" s="244"/>
      <c r="M175" t="str">
        <f>IF(F175="","",'OPĆI DIO'!$C$1)</f>
        <v/>
      </c>
      <c r="N175" t="str">
        <f t="shared" si="28"/>
        <v/>
      </c>
      <c r="O175" t="str">
        <f t="shared" si="29"/>
        <v/>
      </c>
      <c r="T175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t="str">
        <f t="shared" si="22"/>
        <v>723</v>
      </c>
      <c r="Z175" t="str">
        <f t="shared" si="23"/>
        <v>72</v>
      </c>
      <c r="AA175">
        <v>71</v>
      </c>
    </row>
    <row r="176" spans="1:27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4"/>
        <v/>
      </c>
      <c r="D176" s="197" t="str">
        <f t="shared" si="25"/>
        <v/>
      </c>
      <c r="E176" s="35" t="str">
        <f t="shared" si="30"/>
        <v/>
      </c>
      <c r="F176" s="269" t="str">
        <f t="shared" si="26"/>
        <v/>
      </c>
      <c r="G176" s="198"/>
      <c r="H176" s="199" t="str">
        <f t="shared" si="27"/>
        <v/>
      </c>
      <c r="I176" s="73"/>
      <c r="J176" s="73"/>
      <c r="K176" s="73"/>
      <c r="L176" s="244"/>
      <c r="M176" t="str">
        <f>IF(F176="","",'OPĆI DIO'!$C$1)</f>
        <v/>
      </c>
      <c r="N176" t="str">
        <f t="shared" si="28"/>
        <v/>
      </c>
      <c r="O176" t="str">
        <f t="shared" si="29"/>
        <v/>
      </c>
      <c r="T176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t="str">
        <f t="shared" si="22"/>
        <v>723</v>
      </c>
      <c r="Z176" t="str">
        <f t="shared" si="23"/>
        <v>72</v>
      </c>
      <c r="AA176">
        <v>7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4"/>
        <v/>
      </c>
      <c r="D177" s="197" t="str">
        <f t="shared" si="25"/>
        <v/>
      </c>
      <c r="E177" s="35" t="str">
        <f t="shared" si="30"/>
        <v/>
      </c>
      <c r="F177" s="269" t="str">
        <f t="shared" si="26"/>
        <v/>
      </c>
      <c r="G177" s="198"/>
      <c r="H177" s="199" t="str">
        <f t="shared" si="27"/>
        <v/>
      </c>
      <c r="I177" s="73"/>
      <c r="J177" s="73"/>
      <c r="K177" s="73"/>
      <c r="L177" s="244"/>
      <c r="M177" t="str">
        <f>IF(F177="","",'OPĆI DIO'!$C$1)</f>
        <v/>
      </c>
      <c r="N177" t="str">
        <f t="shared" si="28"/>
        <v/>
      </c>
      <c r="O177" t="str">
        <f t="shared" si="29"/>
        <v/>
      </c>
      <c r="T177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t="str">
        <f t="shared" si="22"/>
        <v>723</v>
      </c>
      <c r="Z177" t="str">
        <f t="shared" si="23"/>
        <v>72</v>
      </c>
      <c r="AA177">
        <v>71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4"/>
        <v/>
      </c>
      <c r="D178" s="197" t="str">
        <f t="shared" si="25"/>
        <v/>
      </c>
      <c r="E178" s="35" t="str">
        <f t="shared" si="30"/>
        <v/>
      </c>
      <c r="F178" s="269" t="str">
        <f t="shared" si="26"/>
        <v/>
      </c>
      <c r="G178" s="198"/>
      <c r="H178" s="199" t="str">
        <f t="shared" si="27"/>
        <v/>
      </c>
      <c r="I178" s="73"/>
      <c r="J178" s="73"/>
      <c r="K178" s="73"/>
      <c r="L178" s="244"/>
      <c r="M178" t="str">
        <f>IF(F178="","",'OPĆI DIO'!$C$1)</f>
        <v/>
      </c>
      <c r="N178" t="str">
        <f t="shared" si="28"/>
        <v/>
      </c>
      <c r="O178" t="str">
        <f t="shared" si="29"/>
        <v/>
      </c>
      <c r="T178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t="str">
        <f t="shared" si="22"/>
        <v>723</v>
      </c>
      <c r="Z178" t="str">
        <f t="shared" si="23"/>
        <v>72</v>
      </c>
      <c r="AA178">
        <v>71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4"/>
        <v/>
      </c>
      <c r="D179" s="197" t="str">
        <f t="shared" si="25"/>
        <v/>
      </c>
      <c r="E179" s="35" t="str">
        <f t="shared" si="30"/>
        <v/>
      </c>
      <c r="F179" s="269" t="str">
        <f t="shared" si="26"/>
        <v/>
      </c>
      <c r="G179" s="198"/>
      <c r="H179" s="199" t="str">
        <f t="shared" si="27"/>
        <v/>
      </c>
      <c r="I179" s="73"/>
      <c r="J179" s="73"/>
      <c r="K179" s="73"/>
      <c r="L179" s="244"/>
      <c r="M179" t="str">
        <f>IF(F179="","",'OPĆI DIO'!$C$1)</f>
        <v/>
      </c>
      <c r="N179" t="str">
        <f t="shared" si="28"/>
        <v/>
      </c>
      <c r="O179" t="str">
        <f t="shared" si="29"/>
        <v/>
      </c>
      <c r="T179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t="str">
        <f t="shared" si="22"/>
        <v>723</v>
      </c>
      <c r="Z179" t="str">
        <f t="shared" si="23"/>
        <v>72</v>
      </c>
      <c r="AA179">
        <v>71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4"/>
        <v/>
      </c>
      <c r="D180" s="197" t="str">
        <f t="shared" si="25"/>
        <v/>
      </c>
      <c r="E180" s="35" t="str">
        <f t="shared" si="30"/>
        <v/>
      </c>
      <c r="F180" s="269" t="str">
        <f t="shared" si="26"/>
        <v/>
      </c>
      <c r="G180" s="198"/>
      <c r="H180" s="199" t="str">
        <f t="shared" si="27"/>
        <v/>
      </c>
      <c r="I180" s="73"/>
      <c r="J180" s="73"/>
      <c r="K180" s="73"/>
      <c r="L180" s="244"/>
      <c r="M180" t="str">
        <f>IF(F180="","",'OPĆI DIO'!$C$1)</f>
        <v/>
      </c>
      <c r="N180" t="str">
        <f t="shared" si="28"/>
        <v/>
      </c>
      <c r="O180" t="str">
        <f t="shared" si="29"/>
        <v/>
      </c>
      <c r="T180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t="str">
        <f t="shared" si="22"/>
        <v>723</v>
      </c>
      <c r="Z180" t="str">
        <f t="shared" si="23"/>
        <v>72</v>
      </c>
      <c r="AA180">
        <v>71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4"/>
        <v/>
      </c>
      <c r="D181" s="197" t="str">
        <f t="shared" si="25"/>
        <v/>
      </c>
      <c r="E181" s="35" t="str">
        <f t="shared" si="30"/>
        <v/>
      </c>
      <c r="F181" s="269" t="str">
        <f t="shared" si="26"/>
        <v/>
      </c>
      <c r="G181" s="198"/>
      <c r="H181" s="199" t="str">
        <f t="shared" si="27"/>
        <v/>
      </c>
      <c r="I181" s="73"/>
      <c r="J181" s="73"/>
      <c r="K181" s="73"/>
      <c r="L181" s="244"/>
      <c r="M181" t="str">
        <f>IF(F181="","",'OPĆI DIO'!$C$1)</f>
        <v/>
      </c>
      <c r="N181" t="str">
        <f t="shared" si="28"/>
        <v/>
      </c>
      <c r="O181" t="str">
        <f t="shared" si="29"/>
        <v/>
      </c>
      <c r="T181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t="str">
        <f t="shared" si="22"/>
        <v>723</v>
      </c>
      <c r="Z181" t="str">
        <f t="shared" si="23"/>
        <v>72</v>
      </c>
      <c r="AA181">
        <v>71</v>
      </c>
    </row>
    <row r="182" spans="1:27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4"/>
        <v/>
      </c>
      <c r="D182" s="197" t="str">
        <f t="shared" si="25"/>
        <v/>
      </c>
      <c r="E182" s="35" t="str">
        <f t="shared" si="30"/>
        <v/>
      </c>
      <c r="F182" s="269" t="str">
        <f t="shared" si="26"/>
        <v/>
      </c>
      <c r="G182" s="198"/>
      <c r="H182" s="199" t="str">
        <f t="shared" si="27"/>
        <v/>
      </c>
      <c r="I182" s="73"/>
      <c r="J182" s="73"/>
      <c r="K182" s="73"/>
      <c r="L182" s="244"/>
      <c r="M182" t="str">
        <f>IF(F182="","",'OPĆI DIO'!$C$1)</f>
        <v/>
      </c>
      <c r="N182" t="str">
        <f t="shared" si="28"/>
        <v/>
      </c>
      <c r="O182" t="str">
        <f t="shared" si="29"/>
        <v/>
      </c>
      <c r="T182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t="str">
        <f t="shared" si="22"/>
        <v>725</v>
      </c>
      <c r="Z182" t="str">
        <f t="shared" si="23"/>
        <v>72</v>
      </c>
      <c r="AA182">
        <v>71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4"/>
        <v/>
      </c>
      <c r="D183" s="197" t="str">
        <f t="shared" si="25"/>
        <v/>
      </c>
      <c r="E183" s="35" t="str">
        <f t="shared" si="30"/>
        <v/>
      </c>
      <c r="F183" s="269" t="str">
        <f t="shared" si="26"/>
        <v/>
      </c>
      <c r="G183" s="198"/>
      <c r="H183" s="199" t="str">
        <f t="shared" si="27"/>
        <v/>
      </c>
      <c r="I183" s="73"/>
      <c r="J183" s="73"/>
      <c r="K183" s="73"/>
      <c r="L183" s="244"/>
      <c r="M183" t="str">
        <f>IF(F183="","",'OPĆI DIO'!$C$1)</f>
        <v/>
      </c>
      <c r="N183" t="str">
        <f t="shared" si="28"/>
        <v/>
      </c>
      <c r="O183" t="str">
        <f t="shared" si="29"/>
        <v/>
      </c>
      <c r="T18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t="str">
        <f t="shared" si="22"/>
        <v>842</v>
      </c>
      <c r="Z183" t="str">
        <f t="shared" si="23"/>
        <v>84</v>
      </c>
      <c r="AA183">
        <v>810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4"/>
        <v/>
      </c>
      <c r="D184" s="197" t="str">
        <f t="shared" si="25"/>
        <v/>
      </c>
      <c r="E184" s="35" t="str">
        <f t="shared" si="30"/>
        <v/>
      </c>
      <c r="F184" s="269" t="str">
        <f t="shared" si="26"/>
        <v/>
      </c>
      <c r="G184" s="198"/>
      <c r="H184" s="199" t="str">
        <f t="shared" si="27"/>
        <v/>
      </c>
      <c r="I184" s="73"/>
      <c r="J184" s="73"/>
      <c r="K184" s="73"/>
      <c r="L184" s="244"/>
      <c r="M184" t="str">
        <f>IF(F184="","",'OPĆI DIO'!$C$1)</f>
        <v/>
      </c>
      <c r="N184" t="str">
        <f t="shared" si="28"/>
        <v/>
      </c>
      <c r="O184" t="str">
        <f t="shared" si="29"/>
        <v/>
      </c>
      <c r="T184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t="str">
        <f t="shared" si="22"/>
        <v>844</v>
      </c>
      <c r="Z184" t="str">
        <f t="shared" si="23"/>
        <v>84</v>
      </c>
      <c r="AA184">
        <v>810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4"/>
        <v/>
      </c>
      <c r="D185" s="197" t="str">
        <f t="shared" si="25"/>
        <v/>
      </c>
      <c r="E185" s="35" t="str">
        <f t="shared" si="30"/>
        <v/>
      </c>
      <c r="F185" s="269" t="str">
        <f t="shared" si="26"/>
        <v/>
      </c>
      <c r="G185" s="198"/>
      <c r="H185" s="199" t="str">
        <f t="shared" si="27"/>
        <v/>
      </c>
      <c r="I185" s="73"/>
      <c r="J185" s="73"/>
      <c r="K185" s="73"/>
      <c r="L185" s="244"/>
      <c r="M185" t="str">
        <f>IF(F185="","",'OPĆI DIO'!$C$1)</f>
        <v/>
      </c>
      <c r="N185" t="str">
        <f t="shared" si="28"/>
        <v/>
      </c>
      <c r="O185" t="str">
        <f t="shared" si="29"/>
        <v/>
      </c>
      <c r="T185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t="str">
        <f t="shared" ref="Y185" si="31">LEFT(U185,3)</f>
        <v>841</v>
      </c>
      <c r="Z185" t="str">
        <f t="shared" ref="Z185" si="32">LEFT(U185,2)</f>
        <v>84</v>
      </c>
      <c r="AA185">
        <v>810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4"/>
        <v/>
      </c>
      <c r="D186" s="197" t="str">
        <f t="shared" si="25"/>
        <v/>
      </c>
      <c r="E186" s="35" t="str">
        <f t="shared" si="30"/>
        <v/>
      </c>
      <c r="F186" s="269" t="str">
        <f t="shared" si="26"/>
        <v/>
      </c>
      <c r="G186" s="198"/>
      <c r="H186" s="199" t="str">
        <f t="shared" si="27"/>
        <v/>
      </c>
      <c r="I186" s="73"/>
      <c r="J186" s="73"/>
      <c r="K186" s="73"/>
      <c r="L186" s="244"/>
      <c r="M186" t="str">
        <f>IF(F186="","",'OPĆI DIO'!$C$1)</f>
        <v/>
      </c>
      <c r="N186" t="str">
        <f t="shared" ref="N186:N201" si="33">LEFT(F186,2)</f>
        <v/>
      </c>
      <c r="O186" t="str">
        <f t="shared" ref="O186:O201" si="34">LEFT(F186,3)</f>
        <v/>
      </c>
      <c r="U186" s="4"/>
      <c r="V186" s="4"/>
      <c r="W186" s="4"/>
      <c r="X186" s="4"/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4"/>
        <v/>
      </c>
      <c r="D187" s="197" t="str">
        <f t="shared" si="25"/>
        <v/>
      </c>
      <c r="E187" s="35" t="str">
        <f t="shared" si="30"/>
        <v/>
      </c>
      <c r="F187" s="269" t="str">
        <f t="shared" si="26"/>
        <v/>
      </c>
      <c r="G187" s="198"/>
      <c r="H187" s="199" t="str">
        <f t="shared" si="27"/>
        <v/>
      </c>
      <c r="I187" s="73"/>
      <c r="J187" s="73"/>
      <c r="K187" s="73"/>
      <c r="L187" s="244"/>
      <c r="M187" t="str">
        <f>IF(F187="","",'OPĆI DIO'!$C$1)</f>
        <v/>
      </c>
      <c r="N187" t="str">
        <f t="shared" si="33"/>
        <v/>
      </c>
      <c r="O187" t="str">
        <f t="shared" si="34"/>
        <v/>
      </c>
      <c r="U187" s="4"/>
      <c r="V187" s="4"/>
      <c r="W187" s="4"/>
      <c r="X187" s="4"/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4"/>
        <v/>
      </c>
      <c r="D188" s="197" t="str">
        <f t="shared" si="25"/>
        <v/>
      </c>
      <c r="E188" s="35" t="str">
        <f t="shared" si="30"/>
        <v/>
      </c>
      <c r="F188" s="269" t="str">
        <f t="shared" si="26"/>
        <v/>
      </c>
      <c r="G188" s="198"/>
      <c r="H188" s="199" t="str">
        <f t="shared" si="27"/>
        <v/>
      </c>
      <c r="I188" s="73"/>
      <c r="J188" s="73"/>
      <c r="K188" s="73"/>
      <c r="L188" s="244"/>
      <c r="M188" t="str">
        <f>IF(F188="","",'OPĆI DIO'!$C$1)</f>
        <v/>
      </c>
      <c r="N188" t="str">
        <f t="shared" si="33"/>
        <v/>
      </c>
      <c r="O188" t="str">
        <f t="shared" si="34"/>
        <v/>
      </c>
      <c r="U188" s="4"/>
      <c r="V188" s="4"/>
      <c r="W188" s="4"/>
      <c r="X188" s="4"/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4"/>
        <v/>
      </c>
      <c r="D189" s="197" t="str">
        <f t="shared" si="25"/>
        <v/>
      </c>
      <c r="E189" s="35" t="str">
        <f t="shared" si="30"/>
        <v/>
      </c>
      <c r="F189" s="269" t="str">
        <f t="shared" si="26"/>
        <v/>
      </c>
      <c r="G189" s="198"/>
      <c r="H189" s="199" t="str">
        <f t="shared" si="27"/>
        <v/>
      </c>
      <c r="I189" s="73"/>
      <c r="J189" s="73"/>
      <c r="K189" s="73"/>
      <c r="L189" s="244"/>
      <c r="M189" t="str">
        <f>IF(F189="","",'OPĆI DIO'!$C$1)</f>
        <v/>
      </c>
      <c r="N189" t="str">
        <f t="shared" si="33"/>
        <v/>
      </c>
      <c r="O189" t="str">
        <f t="shared" si="34"/>
        <v/>
      </c>
      <c r="U189" s="4"/>
      <c r="V189" s="4"/>
      <c r="W189" s="4"/>
      <c r="X189" s="4"/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4"/>
        <v/>
      </c>
      <c r="D190" s="197" t="str">
        <f t="shared" si="25"/>
        <v/>
      </c>
      <c r="E190" s="35" t="str">
        <f t="shared" si="30"/>
        <v/>
      </c>
      <c r="F190" s="269" t="str">
        <f t="shared" si="26"/>
        <v/>
      </c>
      <c r="G190" s="198"/>
      <c r="H190" s="199" t="str">
        <f t="shared" si="27"/>
        <v/>
      </c>
      <c r="I190" s="73"/>
      <c r="J190" s="73"/>
      <c r="K190" s="73"/>
      <c r="L190" s="244"/>
      <c r="M190" t="str">
        <f>IF(F190="","",'OPĆI DIO'!$C$1)</f>
        <v/>
      </c>
      <c r="N190" t="str">
        <f t="shared" si="33"/>
        <v/>
      </c>
      <c r="O190" t="str">
        <f t="shared" si="34"/>
        <v/>
      </c>
      <c r="U190" s="4"/>
      <c r="V190" s="4"/>
      <c r="W190" s="4"/>
      <c r="X190" s="4"/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4"/>
        <v/>
      </c>
      <c r="D191" s="197" t="str">
        <f t="shared" si="25"/>
        <v/>
      </c>
      <c r="E191" s="35" t="str">
        <f t="shared" si="30"/>
        <v/>
      </c>
      <c r="F191" s="269" t="str">
        <f t="shared" si="26"/>
        <v/>
      </c>
      <c r="G191" s="198"/>
      <c r="H191" s="199" t="str">
        <f t="shared" si="27"/>
        <v/>
      </c>
      <c r="I191" s="73"/>
      <c r="J191" s="73"/>
      <c r="K191" s="73"/>
      <c r="L191" s="244"/>
      <c r="M191" t="str">
        <f>IF(F191="","",'OPĆI DIO'!$C$1)</f>
        <v/>
      </c>
      <c r="N191" t="str">
        <f t="shared" si="33"/>
        <v/>
      </c>
      <c r="O191" t="str">
        <f t="shared" si="34"/>
        <v/>
      </c>
      <c r="U191" s="4"/>
      <c r="V191" s="4"/>
      <c r="W191" s="4"/>
      <c r="X191" s="4"/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4"/>
        <v/>
      </c>
      <c r="D192" s="197" t="str">
        <f t="shared" si="25"/>
        <v/>
      </c>
      <c r="E192" s="35" t="str">
        <f t="shared" si="30"/>
        <v/>
      </c>
      <c r="F192" s="269" t="str">
        <f t="shared" si="26"/>
        <v/>
      </c>
      <c r="G192" s="198"/>
      <c r="H192" s="199" t="str">
        <f t="shared" si="27"/>
        <v/>
      </c>
      <c r="I192" s="73"/>
      <c r="J192" s="73"/>
      <c r="K192" s="73"/>
      <c r="L192" s="244"/>
      <c r="M192" t="str">
        <f>IF(F192="","",'OPĆI DIO'!$C$1)</f>
        <v/>
      </c>
      <c r="N192" t="str">
        <f t="shared" si="33"/>
        <v/>
      </c>
      <c r="O192" t="str">
        <f t="shared" si="34"/>
        <v/>
      </c>
      <c r="U192" s="4"/>
      <c r="V192" s="4"/>
      <c r="W192" s="4"/>
      <c r="X192" s="4"/>
    </row>
    <row r="193" spans="1:24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4"/>
        <v/>
      </c>
      <c r="D193" s="197" t="str">
        <f t="shared" si="25"/>
        <v/>
      </c>
      <c r="E193" s="35" t="str">
        <f t="shared" si="30"/>
        <v/>
      </c>
      <c r="F193" s="269" t="str">
        <f t="shared" si="26"/>
        <v/>
      </c>
      <c r="G193" s="198"/>
      <c r="H193" s="199" t="str">
        <f t="shared" si="27"/>
        <v/>
      </c>
      <c r="I193" s="73"/>
      <c r="J193" s="73"/>
      <c r="K193" s="73"/>
      <c r="L193" s="244"/>
      <c r="M193" t="str">
        <f>IF(F193="","",'OPĆI DIO'!$C$1)</f>
        <v/>
      </c>
      <c r="N193" t="str">
        <f t="shared" si="33"/>
        <v/>
      </c>
      <c r="O193" t="str">
        <f t="shared" si="34"/>
        <v/>
      </c>
      <c r="U193" s="4"/>
      <c r="V193" s="4"/>
      <c r="W193" s="4"/>
      <c r="X193" s="4"/>
    </row>
    <row r="194" spans="1:24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4"/>
        <v/>
      </c>
      <c r="D194" s="197" t="str">
        <f t="shared" si="25"/>
        <v/>
      </c>
      <c r="E194" s="35" t="str">
        <f t="shared" si="30"/>
        <v/>
      </c>
      <c r="F194" s="269" t="str">
        <f t="shared" si="26"/>
        <v/>
      </c>
      <c r="G194" s="198"/>
      <c r="H194" s="199" t="str">
        <f t="shared" si="27"/>
        <v/>
      </c>
      <c r="I194" s="73"/>
      <c r="J194" s="73"/>
      <c r="K194" s="73"/>
      <c r="L194" s="244"/>
      <c r="M194" t="str">
        <f>IF(F194="","",'OPĆI DIO'!$C$1)</f>
        <v/>
      </c>
      <c r="N194" t="str">
        <f t="shared" si="33"/>
        <v/>
      </c>
      <c r="O194" t="str">
        <f t="shared" si="34"/>
        <v/>
      </c>
    </row>
    <row r="195" spans="1:24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ref="C195:C258" si="35">IFERROR(VLOOKUP(G195,$T$6:$AA$185,8,FALSE),"")</f>
        <v/>
      </c>
      <c r="D195" s="197" t="str">
        <f t="shared" ref="D195:D258" si="36">IFERROR(VLOOKUP(G195,$T$6:$AA$185,4,FALSE),"")</f>
        <v/>
      </c>
      <c r="E195" s="35" t="str">
        <f t="shared" si="30"/>
        <v/>
      </c>
      <c r="F195" s="269" t="str">
        <f t="shared" ref="F195:F258" si="37">IFERROR(VLOOKUP(G195,$T$6:$AA$185,2,FALSE),"")</f>
        <v/>
      </c>
      <c r="G195" s="198"/>
      <c r="H195" s="199" t="str">
        <f t="shared" ref="H195:H258" si="38">IFERROR(VLOOKUP(G195,$T$6:$AA$185,3,FALSE),"")</f>
        <v/>
      </c>
      <c r="I195" s="73"/>
      <c r="J195" s="73"/>
      <c r="K195" s="73"/>
      <c r="L195" s="244"/>
      <c r="M195" t="str">
        <f>IF(F195="","",'OPĆI DIO'!$C$1)</f>
        <v/>
      </c>
      <c r="N195" t="str">
        <f t="shared" si="33"/>
        <v/>
      </c>
      <c r="O195" t="str">
        <f t="shared" si="34"/>
        <v/>
      </c>
    </row>
    <row r="196" spans="1:24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si="35"/>
        <v/>
      </c>
      <c r="D196" s="197" t="str">
        <f t="shared" si="36"/>
        <v/>
      </c>
      <c r="E196" s="35" t="str">
        <f t="shared" si="30"/>
        <v/>
      </c>
      <c r="F196" s="269" t="str">
        <f t="shared" si="37"/>
        <v/>
      </c>
      <c r="G196" s="198"/>
      <c r="H196" s="199" t="str">
        <f t="shared" si="38"/>
        <v/>
      </c>
      <c r="I196" s="73"/>
      <c r="J196" s="73"/>
      <c r="K196" s="73"/>
      <c r="L196" s="244"/>
      <c r="M196" t="str">
        <f>IF(F196="","",'OPĆI DIO'!$C$1)</f>
        <v/>
      </c>
      <c r="N196" t="str">
        <f t="shared" si="33"/>
        <v/>
      </c>
      <c r="O196" t="str">
        <f t="shared" si="34"/>
        <v/>
      </c>
    </row>
    <row r="197" spans="1:24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5"/>
        <v/>
      </c>
      <c r="D197" s="197" t="str">
        <f t="shared" si="36"/>
        <v/>
      </c>
      <c r="E197" s="35" t="str">
        <f t="shared" si="30"/>
        <v/>
      </c>
      <c r="F197" s="269" t="str">
        <f t="shared" si="37"/>
        <v/>
      </c>
      <c r="G197" s="198"/>
      <c r="H197" s="199" t="str">
        <f t="shared" si="38"/>
        <v/>
      </c>
      <c r="I197" s="73"/>
      <c r="J197" s="73"/>
      <c r="K197" s="73"/>
      <c r="L197" s="244"/>
      <c r="M197" t="str">
        <f>IF(F197="","",'OPĆI DIO'!$C$1)</f>
        <v/>
      </c>
      <c r="N197" t="str">
        <f t="shared" si="33"/>
        <v/>
      </c>
      <c r="O197" t="str">
        <f t="shared" si="34"/>
        <v/>
      </c>
    </row>
    <row r="198" spans="1:24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5"/>
        <v/>
      </c>
      <c r="D198" s="197" t="str">
        <f t="shared" si="36"/>
        <v/>
      </c>
      <c r="E198" s="35" t="str">
        <f t="shared" si="30"/>
        <v/>
      </c>
      <c r="F198" s="269" t="str">
        <f t="shared" si="37"/>
        <v/>
      </c>
      <c r="G198" s="198"/>
      <c r="H198" s="199" t="str">
        <f t="shared" si="38"/>
        <v/>
      </c>
      <c r="I198" s="73"/>
      <c r="J198" s="73"/>
      <c r="K198" s="73"/>
      <c r="L198" s="244"/>
      <c r="M198" t="str">
        <f>IF(F198="","",'OPĆI DIO'!$C$1)</f>
        <v/>
      </c>
      <c r="N198" t="str">
        <f t="shared" si="33"/>
        <v/>
      </c>
      <c r="O198" t="str">
        <f t="shared" si="34"/>
        <v/>
      </c>
    </row>
    <row r="199" spans="1:24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5"/>
        <v/>
      </c>
      <c r="D199" s="197" t="str">
        <f t="shared" si="36"/>
        <v/>
      </c>
      <c r="E199" s="35" t="str">
        <f t="shared" si="30"/>
        <v/>
      </c>
      <c r="F199" s="269" t="str">
        <f t="shared" si="37"/>
        <v/>
      </c>
      <c r="G199" s="198"/>
      <c r="H199" s="199" t="str">
        <f t="shared" si="38"/>
        <v/>
      </c>
      <c r="I199" s="73"/>
      <c r="J199" s="73"/>
      <c r="K199" s="73"/>
      <c r="L199" s="244"/>
      <c r="M199" t="str">
        <f>IF(F199="","",'OPĆI DIO'!$C$1)</f>
        <v/>
      </c>
      <c r="N199" t="str">
        <f t="shared" si="33"/>
        <v/>
      </c>
      <c r="O199" t="str">
        <f t="shared" si="34"/>
        <v/>
      </c>
    </row>
    <row r="200" spans="1:24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5"/>
        <v/>
      </c>
      <c r="D200" s="197" t="str">
        <f t="shared" si="36"/>
        <v/>
      </c>
      <c r="E200" s="35" t="str">
        <f t="shared" si="30"/>
        <v/>
      </c>
      <c r="F200" s="269" t="str">
        <f t="shared" si="37"/>
        <v/>
      </c>
      <c r="G200" s="198"/>
      <c r="H200" s="199" t="str">
        <f t="shared" si="38"/>
        <v/>
      </c>
      <c r="I200" s="73"/>
      <c r="J200" s="73"/>
      <c r="K200" s="73"/>
      <c r="L200" s="244"/>
      <c r="M200" t="str">
        <f>IF(F200="","",'OPĆI DIO'!$C$1)</f>
        <v/>
      </c>
      <c r="N200" t="str">
        <f t="shared" si="33"/>
        <v/>
      </c>
      <c r="O200" t="str">
        <f t="shared" si="34"/>
        <v/>
      </c>
    </row>
    <row r="201" spans="1:24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5"/>
        <v/>
      </c>
      <c r="D201" s="197" t="str">
        <f t="shared" si="36"/>
        <v/>
      </c>
      <c r="E201" s="35" t="str">
        <f t="shared" si="30"/>
        <v/>
      </c>
      <c r="F201" s="269" t="str">
        <f t="shared" si="37"/>
        <v/>
      </c>
      <c r="G201" s="198"/>
      <c r="H201" s="199" t="str">
        <f t="shared" si="38"/>
        <v/>
      </c>
      <c r="I201" s="73"/>
      <c r="J201" s="73"/>
      <c r="K201" s="73"/>
      <c r="L201" s="244"/>
      <c r="M201" t="str">
        <f>IF(F201="","",'OPĆI DIO'!$C$1)</f>
        <v/>
      </c>
      <c r="N201" t="str">
        <f t="shared" si="33"/>
        <v/>
      </c>
      <c r="O201" t="str">
        <f t="shared" si="34"/>
        <v/>
      </c>
    </row>
    <row r="202" spans="1:24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5"/>
        <v/>
      </c>
      <c r="D202" s="197" t="str">
        <f t="shared" si="36"/>
        <v/>
      </c>
      <c r="E202" s="35" t="str">
        <f t="shared" si="30"/>
        <v/>
      </c>
      <c r="F202" s="269" t="str">
        <f t="shared" si="37"/>
        <v/>
      </c>
      <c r="G202" s="198"/>
      <c r="H202" s="199" t="str">
        <f t="shared" si="38"/>
        <v/>
      </c>
      <c r="I202" s="73"/>
      <c r="J202" s="73"/>
      <c r="K202" s="73"/>
      <c r="L202" s="244"/>
      <c r="M202" t="str">
        <f>IF(F202="","",'OPĆI DIO'!$C$1)</f>
        <v/>
      </c>
      <c r="N202" t="str">
        <f t="shared" ref="N202:N263" si="39">LEFT(F202,2)</f>
        <v/>
      </c>
      <c r="O202" t="str">
        <f t="shared" ref="O202:O263" si="40">LEFT(F202,3)</f>
        <v/>
      </c>
    </row>
    <row r="203" spans="1:24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5"/>
        <v/>
      </c>
      <c r="D203" s="197" t="str">
        <f t="shared" si="36"/>
        <v/>
      </c>
      <c r="E203" s="35" t="str">
        <f t="shared" ref="E203:E266" si="41">IFERROR(VLOOKUP(F203,$U$6:$X$113,4,FALSE),"")</f>
        <v/>
      </c>
      <c r="F203" s="269" t="str">
        <f t="shared" si="37"/>
        <v/>
      </c>
      <c r="G203" s="198"/>
      <c r="H203" s="199" t="str">
        <f t="shared" si="38"/>
        <v/>
      </c>
      <c r="I203" s="73"/>
      <c r="J203" s="73"/>
      <c r="K203" s="73"/>
      <c r="L203" s="244"/>
      <c r="M203" t="str">
        <f>IF(F203="","",'OPĆI DIO'!$C$1)</f>
        <v/>
      </c>
      <c r="N203" t="str">
        <f t="shared" si="39"/>
        <v/>
      </c>
      <c r="O203" t="str">
        <f t="shared" si="40"/>
        <v/>
      </c>
    </row>
    <row r="204" spans="1:24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5"/>
        <v/>
      </c>
      <c r="D204" s="197" t="str">
        <f t="shared" si="36"/>
        <v/>
      </c>
      <c r="E204" s="35" t="str">
        <f t="shared" si="41"/>
        <v/>
      </c>
      <c r="F204" s="269" t="str">
        <f t="shared" si="37"/>
        <v/>
      </c>
      <c r="G204" s="198"/>
      <c r="H204" s="199" t="str">
        <f t="shared" si="38"/>
        <v/>
      </c>
      <c r="I204" s="73"/>
      <c r="J204" s="73"/>
      <c r="K204" s="73"/>
      <c r="L204" s="244"/>
      <c r="M204" t="str">
        <f>IF(F204="","",'OPĆI DIO'!$C$1)</f>
        <v/>
      </c>
      <c r="N204" t="str">
        <f t="shared" si="39"/>
        <v/>
      </c>
      <c r="O204" t="str">
        <f t="shared" si="40"/>
        <v/>
      </c>
    </row>
    <row r="205" spans="1:24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5"/>
        <v/>
      </c>
      <c r="D205" s="197" t="str">
        <f t="shared" si="36"/>
        <v/>
      </c>
      <c r="E205" s="35" t="str">
        <f t="shared" si="41"/>
        <v/>
      </c>
      <c r="F205" s="269" t="str">
        <f t="shared" si="37"/>
        <v/>
      </c>
      <c r="G205" s="198"/>
      <c r="H205" s="199" t="str">
        <f t="shared" si="38"/>
        <v/>
      </c>
      <c r="I205" s="73"/>
      <c r="J205" s="73"/>
      <c r="K205" s="73"/>
      <c r="L205" s="244"/>
      <c r="M205" t="str">
        <f>IF(F205="","",'OPĆI DIO'!$C$1)</f>
        <v/>
      </c>
      <c r="N205" t="str">
        <f t="shared" si="39"/>
        <v/>
      </c>
      <c r="O205" t="str">
        <f t="shared" si="40"/>
        <v/>
      </c>
    </row>
    <row r="206" spans="1:24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5"/>
        <v/>
      </c>
      <c r="D206" s="197" t="str">
        <f t="shared" si="36"/>
        <v/>
      </c>
      <c r="E206" s="35" t="str">
        <f t="shared" si="41"/>
        <v/>
      </c>
      <c r="F206" s="269" t="str">
        <f t="shared" si="37"/>
        <v/>
      </c>
      <c r="G206" s="198"/>
      <c r="H206" s="199" t="str">
        <f t="shared" si="38"/>
        <v/>
      </c>
      <c r="I206" s="73"/>
      <c r="J206" s="73"/>
      <c r="K206" s="73"/>
      <c r="L206" s="244"/>
      <c r="M206" t="str">
        <f>IF(F206="","",'OPĆI DIO'!$C$1)</f>
        <v/>
      </c>
      <c r="N206" t="str">
        <f t="shared" si="39"/>
        <v/>
      </c>
      <c r="O206" t="str">
        <f t="shared" si="40"/>
        <v/>
      </c>
    </row>
    <row r="207" spans="1:24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5"/>
        <v/>
      </c>
      <c r="D207" s="197" t="str">
        <f t="shared" si="36"/>
        <v/>
      </c>
      <c r="E207" s="35" t="str">
        <f t="shared" si="41"/>
        <v/>
      </c>
      <c r="F207" s="269" t="str">
        <f t="shared" si="37"/>
        <v/>
      </c>
      <c r="G207" s="198"/>
      <c r="H207" s="199" t="str">
        <f t="shared" si="38"/>
        <v/>
      </c>
      <c r="I207" s="73"/>
      <c r="J207" s="73"/>
      <c r="K207" s="73"/>
      <c r="L207" s="244"/>
      <c r="M207" t="str">
        <f>IF(F207="","",'OPĆI DIO'!$C$1)</f>
        <v/>
      </c>
      <c r="N207" t="str">
        <f t="shared" si="39"/>
        <v/>
      </c>
      <c r="O207" t="str">
        <f t="shared" si="40"/>
        <v/>
      </c>
    </row>
    <row r="208" spans="1:24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5"/>
        <v/>
      </c>
      <c r="D208" s="197" t="str">
        <f t="shared" si="36"/>
        <v/>
      </c>
      <c r="E208" s="35" t="str">
        <f t="shared" si="41"/>
        <v/>
      </c>
      <c r="F208" s="269" t="str">
        <f t="shared" si="37"/>
        <v/>
      </c>
      <c r="G208" s="198"/>
      <c r="H208" s="199" t="str">
        <f t="shared" si="38"/>
        <v/>
      </c>
      <c r="I208" s="73"/>
      <c r="J208" s="73"/>
      <c r="K208" s="73"/>
      <c r="L208" s="244"/>
      <c r="M208" t="str">
        <f>IF(F208="","",'OPĆI DIO'!$C$1)</f>
        <v/>
      </c>
      <c r="N208" t="str">
        <f t="shared" si="39"/>
        <v/>
      </c>
      <c r="O208" t="str">
        <f t="shared" si="40"/>
        <v/>
      </c>
    </row>
    <row r="209" spans="1:15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5"/>
        <v/>
      </c>
      <c r="D209" s="197" t="str">
        <f t="shared" si="36"/>
        <v/>
      </c>
      <c r="E209" s="35" t="str">
        <f t="shared" si="41"/>
        <v/>
      </c>
      <c r="F209" s="269" t="str">
        <f t="shared" si="37"/>
        <v/>
      </c>
      <c r="G209" s="198"/>
      <c r="H209" s="199" t="str">
        <f t="shared" si="38"/>
        <v/>
      </c>
      <c r="I209" s="73"/>
      <c r="J209" s="73"/>
      <c r="K209" s="73"/>
      <c r="L209" s="244"/>
      <c r="M209" t="str">
        <f>IF(F209="","",'OPĆI DIO'!$C$1)</f>
        <v/>
      </c>
      <c r="N209" t="str">
        <f t="shared" si="39"/>
        <v/>
      </c>
      <c r="O209" t="str">
        <f t="shared" si="40"/>
        <v/>
      </c>
    </row>
    <row r="210" spans="1:15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5"/>
        <v/>
      </c>
      <c r="D210" s="197" t="str">
        <f t="shared" si="36"/>
        <v/>
      </c>
      <c r="E210" s="35" t="str">
        <f t="shared" si="41"/>
        <v/>
      </c>
      <c r="F210" s="269" t="str">
        <f t="shared" si="37"/>
        <v/>
      </c>
      <c r="G210" s="198"/>
      <c r="H210" s="199" t="str">
        <f t="shared" si="38"/>
        <v/>
      </c>
      <c r="I210" s="73"/>
      <c r="J210" s="73"/>
      <c r="K210" s="73"/>
      <c r="L210" s="244"/>
      <c r="M210" t="str">
        <f>IF(F210="","",'OPĆI DIO'!$C$1)</f>
        <v/>
      </c>
      <c r="N210" t="str">
        <f t="shared" si="39"/>
        <v/>
      </c>
      <c r="O210" t="str">
        <f t="shared" si="40"/>
        <v/>
      </c>
    </row>
    <row r="211" spans="1:15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5"/>
        <v/>
      </c>
      <c r="D211" s="197" t="str">
        <f t="shared" si="36"/>
        <v/>
      </c>
      <c r="E211" s="35" t="str">
        <f t="shared" si="41"/>
        <v/>
      </c>
      <c r="F211" s="269" t="str">
        <f t="shared" si="37"/>
        <v/>
      </c>
      <c r="G211" s="198"/>
      <c r="H211" s="199" t="str">
        <f t="shared" si="38"/>
        <v/>
      </c>
      <c r="I211" s="73"/>
      <c r="J211" s="73"/>
      <c r="K211" s="73"/>
      <c r="L211" s="244"/>
      <c r="M211" t="str">
        <f>IF(F211="","",'OPĆI DIO'!$C$1)</f>
        <v/>
      </c>
      <c r="N211" t="str">
        <f t="shared" si="39"/>
        <v/>
      </c>
      <c r="O211" t="str">
        <f t="shared" si="40"/>
        <v/>
      </c>
    </row>
    <row r="212" spans="1:15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5"/>
        <v/>
      </c>
      <c r="D212" s="197" t="str">
        <f t="shared" si="36"/>
        <v/>
      </c>
      <c r="E212" s="35" t="str">
        <f t="shared" si="41"/>
        <v/>
      </c>
      <c r="F212" s="269" t="str">
        <f t="shared" si="37"/>
        <v/>
      </c>
      <c r="G212" s="198"/>
      <c r="H212" s="199" t="str">
        <f t="shared" si="38"/>
        <v/>
      </c>
      <c r="I212" s="73"/>
      <c r="J212" s="73"/>
      <c r="K212" s="73"/>
      <c r="L212" s="244"/>
      <c r="M212" t="str">
        <f>IF(F212="","",'OPĆI DIO'!$C$1)</f>
        <v/>
      </c>
      <c r="N212" t="str">
        <f t="shared" si="39"/>
        <v/>
      </c>
      <c r="O212" t="str">
        <f t="shared" si="40"/>
        <v/>
      </c>
    </row>
    <row r="213" spans="1:15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5"/>
        <v/>
      </c>
      <c r="D213" s="197" t="str">
        <f t="shared" si="36"/>
        <v/>
      </c>
      <c r="E213" s="35" t="str">
        <f t="shared" si="41"/>
        <v/>
      </c>
      <c r="F213" s="269" t="str">
        <f t="shared" si="37"/>
        <v/>
      </c>
      <c r="G213" s="198"/>
      <c r="H213" s="199" t="str">
        <f t="shared" si="38"/>
        <v/>
      </c>
      <c r="I213" s="73"/>
      <c r="J213" s="73"/>
      <c r="K213" s="73"/>
      <c r="L213" s="244"/>
      <c r="M213" t="str">
        <f>IF(F213="","",'OPĆI DIO'!$C$1)</f>
        <v/>
      </c>
      <c r="N213" t="str">
        <f t="shared" si="39"/>
        <v/>
      </c>
      <c r="O213" t="str">
        <f t="shared" si="40"/>
        <v/>
      </c>
    </row>
    <row r="214" spans="1:15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5"/>
        <v/>
      </c>
      <c r="D214" s="197" t="str">
        <f t="shared" si="36"/>
        <v/>
      </c>
      <c r="E214" s="35" t="str">
        <f t="shared" si="41"/>
        <v/>
      </c>
      <c r="F214" s="269" t="str">
        <f t="shared" si="37"/>
        <v/>
      </c>
      <c r="G214" s="198"/>
      <c r="H214" s="199" t="str">
        <f t="shared" si="38"/>
        <v/>
      </c>
      <c r="I214" s="73"/>
      <c r="J214" s="73"/>
      <c r="K214" s="73"/>
      <c r="L214" s="244"/>
      <c r="M214" t="str">
        <f>IF(F214="","",'OPĆI DIO'!$C$1)</f>
        <v/>
      </c>
      <c r="N214" t="str">
        <f t="shared" si="39"/>
        <v/>
      </c>
      <c r="O214" t="str">
        <f t="shared" si="40"/>
        <v/>
      </c>
    </row>
    <row r="215" spans="1:15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5"/>
        <v/>
      </c>
      <c r="D215" s="197" t="str">
        <f t="shared" si="36"/>
        <v/>
      </c>
      <c r="E215" s="35" t="str">
        <f t="shared" si="41"/>
        <v/>
      </c>
      <c r="F215" s="269" t="str">
        <f t="shared" si="37"/>
        <v/>
      </c>
      <c r="G215" s="198"/>
      <c r="H215" s="199" t="str">
        <f t="shared" si="38"/>
        <v/>
      </c>
      <c r="I215" s="73"/>
      <c r="J215" s="73"/>
      <c r="K215" s="73"/>
      <c r="L215" s="244"/>
      <c r="M215" t="str">
        <f>IF(F215="","",'OPĆI DIO'!$C$1)</f>
        <v/>
      </c>
      <c r="N215" t="str">
        <f t="shared" si="39"/>
        <v/>
      </c>
      <c r="O215" t="str">
        <f t="shared" si="40"/>
        <v/>
      </c>
    </row>
    <row r="216" spans="1:15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5"/>
        <v/>
      </c>
      <c r="D216" s="197" t="str">
        <f t="shared" si="36"/>
        <v/>
      </c>
      <c r="E216" s="35" t="str">
        <f t="shared" si="41"/>
        <v/>
      </c>
      <c r="F216" s="269" t="str">
        <f t="shared" si="37"/>
        <v/>
      </c>
      <c r="G216" s="198"/>
      <c r="H216" s="199" t="str">
        <f t="shared" si="38"/>
        <v/>
      </c>
      <c r="I216" s="73"/>
      <c r="J216" s="73"/>
      <c r="K216" s="73"/>
      <c r="L216" s="244"/>
      <c r="M216" t="str">
        <f>IF(F216="","",'OPĆI DIO'!$C$1)</f>
        <v/>
      </c>
      <c r="N216" t="str">
        <f t="shared" si="39"/>
        <v/>
      </c>
      <c r="O216" t="str">
        <f t="shared" si="40"/>
        <v/>
      </c>
    </row>
    <row r="217" spans="1:15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5"/>
        <v/>
      </c>
      <c r="D217" s="197" t="str">
        <f t="shared" si="36"/>
        <v/>
      </c>
      <c r="E217" s="35" t="str">
        <f t="shared" si="41"/>
        <v/>
      </c>
      <c r="F217" s="269" t="str">
        <f t="shared" si="37"/>
        <v/>
      </c>
      <c r="G217" s="198"/>
      <c r="H217" s="199" t="str">
        <f t="shared" si="38"/>
        <v/>
      </c>
      <c r="I217" s="73"/>
      <c r="J217" s="73"/>
      <c r="K217" s="73"/>
      <c r="L217" s="244"/>
      <c r="M217" t="str">
        <f>IF(F217="","",'OPĆI DIO'!$C$1)</f>
        <v/>
      </c>
      <c r="N217" t="str">
        <f t="shared" si="39"/>
        <v/>
      </c>
      <c r="O217" t="str">
        <f t="shared" si="40"/>
        <v/>
      </c>
    </row>
    <row r="218" spans="1:15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5"/>
        <v/>
      </c>
      <c r="D218" s="197" t="str">
        <f t="shared" si="36"/>
        <v/>
      </c>
      <c r="E218" s="35" t="str">
        <f t="shared" si="41"/>
        <v/>
      </c>
      <c r="F218" s="269" t="str">
        <f t="shared" si="37"/>
        <v/>
      </c>
      <c r="G218" s="198"/>
      <c r="H218" s="199" t="str">
        <f t="shared" si="38"/>
        <v/>
      </c>
      <c r="I218" s="73"/>
      <c r="J218" s="73"/>
      <c r="K218" s="73"/>
      <c r="L218" s="244"/>
      <c r="M218" t="str">
        <f>IF(F218="","",'OPĆI DIO'!$C$1)</f>
        <v/>
      </c>
      <c r="N218" t="str">
        <f t="shared" si="39"/>
        <v/>
      </c>
      <c r="O218" t="str">
        <f t="shared" si="40"/>
        <v/>
      </c>
    </row>
    <row r="219" spans="1:15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5"/>
        <v/>
      </c>
      <c r="D219" s="197" t="str">
        <f t="shared" si="36"/>
        <v/>
      </c>
      <c r="E219" s="35" t="str">
        <f t="shared" si="41"/>
        <v/>
      </c>
      <c r="F219" s="269" t="str">
        <f t="shared" si="37"/>
        <v/>
      </c>
      <c r="G219" s="198"/>
      <c r="H219" s="199" t="str">
        <f t="shared" si="38"/>
        <v/>
      </c>
      <c r="I219" s="73"/>
      <c r="J219" s="73"/>
      <c r="K219" s="73"/>
      <c r="L219" s="244"/>
      <c r="M219" t="str">
        <f>IF(F219="","",'OPĆI DIO'!$C$1)</f>
        <v/>
      </c>
      <c r="N219" t="str">
        <f t="shared" si="39"/>
        <v/>
      </c>
      <c r="O219" t="str">
        <f t="shared" si="40"/>
        <v/>
      </c>
    </row>
    <row r="220" spans="1:15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5"/>
        <v/>
      </c>
      <c r="D220" s="197" t="str">
        <f t="shared" si="36"/>
        <v/>
      </c>
      <c r="E220" s="35" t="str">
        <f t="shared" si="41"/>
        <v/>
      </c>
      <c r="F220" s="269" t="str">
        <f t="shared" si="37"/>
        <v/>
      </c>
      <c r="G220" s="198"/>
      <c r="H220" s="199" t="str">
        <f t="shared" si="38"/>
        <v/>
      </c>
      <c r="I220" s="73"/>
      <c r="J220" s="73"/>
      <c r="K220" s="73"/>
      <c r="L220" s="244"/>
      <c r="M220" t="str">
        <f>IF(F220="","",'OPĆI DIO'!$C$1)</f>
        <v/>
      </c>
      <c r="N220" t="str">
        <f t="shared" si="39"/>
        <v/>
      </c>
      <c r="O220" t="str">
        <f t="shared" si="40"/>
        <v/>
      </c>
    </row>
    <row r="221" spans="1:15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5"/>
        <v/>
      </c>
      <c r="D221" s="197" t="str">
        <f t="shared" si="36"/>
        <v/>
      </c>
      <c r="E221" s="35" t="str">
        <f t="shared" si="41"/>
        <v/>
      </c>
      <c r="F221" s="269" t="str">
        <f t="shared" si="37"/>
        <v/>
      </c>
      <c r="G221" s="198"/>
      <c r="H221" s="199" t="str">
        <f t="shared" si="38"/>
        <v/>
      </c>
      <c r="I221" s="73"/>
      <c r="J221" s="73"/>
      <c r="K221" s="73"/>
      <c r="L221" s="244"/>
      <c r="M221" t="str">
        <f>IF(F221="","",'OPĆI DIO'!$C$1)</f>
        <v/>
      </c>
      <c r="N221" t="str">
        <f t="shared" si="39"/>
        <v/>
      </c>
      <c r="O221" t="str">
        <f t="shared" si="40"/>
        <v/>
      </c>
    </row>
    <row r="222" spans="1:15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5"/>
        <v/>
      </c>
      <c r="D222" s="197" t="str">
        <f t="shared" si="36"/>
        <v/>
      </c>
      <c r="E222" s="35" t="str">
        <f t="shared" si="41"/>
        <v/>
      </c>
      <c r="F222" s="269" t="str">
        <f t="shared" si="37"/>
        <v/>
      </c>
      <c r="G222" s="198"/>
      <c r="H222" s="199" t="str">
        <f t="shared" si="38"/>
        <v/>
      </c>
      <c r="I222" s="73"/>
      <c r="J222" s="73"/>
      <c r="K222" s="73"/>
      <c r="L222" s="244"/>
      <c r="M222" t="str">
        <f>IF(F222="","",'OPĆI DIO'!$C$1)</f>
        <v/>
      </c>
      <c r="N222" t="str">
        <f t="shared" si="39"/>
        <v/>
      </c>
      <c r="O222" t="str">
        <f t="shared" si="40"/>
        <v/>
      </c>
    </row>
    <row r="223" spans="1:15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5"/>
        <v/>
      </c>
      <c r="D223" s="197" t="str">
        <f t="shared" si="36"/>
        <v/>
      </c>
      <c r="E223" s="35" t="str">
        <f t="shared" si="41"/>
        <v/>
      </c>
      <c r="F223" s="269" t="str">
        <f t="shared" si="37"/>
        <v/>
      </c>
      <c r="G223" s="198"/>
      <c r="H223" s="199" t="str">
        <f t="shared" si="38"/>
        <v/>
      </c>
      <c r="I223" s="73"/>
      <c r="J223" s="73"/>
      <c r="K223" s="73"/>
      <c r="L223" s="244"/>
      <c r="M223" t="str">
        <f>IF(F223="","",'OPĆI DIO'!$C$1)</f>
        <v/>
      </c>
      <c r="N223" t="str">
        <f t="shared" si="39"/>
        <v/>
      </c>
      <c r="O223" t="str">
        <f t="shared" si="40"/>
        <v/>
      </c>
    </row>
    <row r="224" spans="1:15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5"/>
        <v/>
      </c>
      <c r="D224" s="197" t="str">
        <f t="shared" si="36"/>
        <v/>
      </c>
      <c r="E224" s="35" t="str">
        <f t="shared" si="41"/>
        <v/>
      </c>
      <c r="F224" s="269" t="str">
        <f t="shared" si="37"/>
        <v/>
      </c>
      <c r="G224" s="198"/>
      <c r="H224" s="199" t="str">
        <f t="shared" si="38"/>
        <v/>
      </c>
      <c r="I224" s="73"/>
      <c r="J224" s="73"/>
      <c r="K224" s="73"/>
      <c r="L224" s="244"/>
      <c r="M224" t="str">
        <f>IF(F224="","",'OPĆI DIO'!$C$1)</f>
        <v/>
      </c>
      <c r="N224" t="str">
        <f t="shared" si="39"/>
        <v/>
      </c>
      <c r="O224" t="str">
        <f t="shared" si="40"/>
        <v/>
      </c>
    </row>
    <row r="225" spans="1:15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5"/>
        <v/>
      </c>
      <c r="D225" s="197" t="str">
        <f t="shared" si="36"/>
        <v/>
      </c>
      <c r="E225" s="35" t="str">
        <f t="shared" si="41"/>
        <v/>
      </c>
      <c r="F225" s="269" t="str">
        <f t="shared" si="37"/>
        <v/>
      </c>
      <c r="G225" s="198"/>
      <c r="H225" s="199" t="str">
        <f t="shared" si="38"/>
        <v/>
      </c>
      <c r="I225" s="73"/>
      <c r="J225" s="73"/>
      <c r="K225" s="73"/>
      <c r="L225" s="244"/>
      <c r="M225" t="str">
        <f>IF(F225="","",'OPĆI DIO'!$C$1)</f>
        <v/>
      </c>
      <c r="N225" t="str">
        <f t="shared" si="39"/>
        <v/>
      </c>
      <c r="O225" t="str">
        <f t="shared" si="40"/>
        <v/>
      </c>
    </row>
    <row r="226" spans="1:15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5"/>
        <v/>
      </c>
      <c r="D226" s="197" t="str">
        <f t="shared" si="36"/>
        <v/>
      </c>
      <c r="E226" s="35" t="str">
        <f t="shared" si="41"/>
        <v/>
      </c>
      <c r="F226" s="269" t="str">
        <f t="shared" si="37"/>
        <v/>
      </c>
      <c r="G226" s="198"/>
      <c r="H226" s="199" t="str">
        <f t="shared" si="38"/>
        <v/>
      </c>
      <c r="I226" s="73"/>
      <c r="J226" s="73"/>
      <c r="K226" s="73"/>
      <c r="L226" s="244"/>
      <c r="M226" t="str">
        <f>IF(F226="","",'OPĆI DIO'!$C$1)</f>
        <v/>
      </c>
      <c r="N226" t="str">
        <f t="shared" si="39"/>
        <v/>
      </c>
      <c r="O226" t="str">
        <f t="shared" si="40"/>
        <v/>
      </c>
    </row>
    <row r="227" spans="1:15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5"/>
        <v/>
      </c>
      <c r="D227" s="197" t="str">
        <f t="shared" si="36"/>
        <v/>
      </c>
      <c r="E227" s="35" t="str">
        <f t="shared" si="41"/>
        <v/>
      </c>
      <c r="F227" s="269" t="str">
        <f t="shared" si="37"/>
        <v/>
      </c>
      <c r="G227" s="198"/>
      <c r="H227" s="199" t="str">
        <f t="shared" si="38"/>
        <v/>
      </c>
      <c r="I227" s="73"/>
      <c r="J227" s="73"/>
      <c r="K227" s="73"/>
      <c r="L227" s="244"/>
      <c r="M227" t="str">
        <f>IF(F227="","",'OPĆI DIO'!$C$1)</f>
        <v/>
      </c>
      <c r="N227" t="str">
        <f t="shared" si="39"/>
        <v/>
      </c>
      <c r="O227" t="str">
        <f t="shared" si="40"/>
        <v/>
      </c>
    </row>
    <row r="228" spans="1:15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5"/>
        <v/>
      </c>
      <c r="D228" s="197" t="str">
        <f t="shared" si="36"/>
        <v/>
      </c>
      <c r="E228" s="35" t="str">
        <f t="shared" si="41"/>
        <v/>
      </c>
      <c r="F228" s="269" t="str">
        <f t="shared" si="37"/>
        <v/>
      </c>
      <c r="G228" s="198"/>
      <c r="H228" s="199" t="str">
        <f t="shared" si="38"/>
        <v/>
      </c>
      <c r="I228" s="73"/>
      <c r="J228" s="73"/>
      <c r="K228" s="73"/>
      <c r="L228" s="244"/>
      <c r="M228" t="str">
        <f>IF(F228="","",'OPĆI DIO'!$C$1)</f>
        <v/>
      </c>
      <c r="N228" t="str">
        <f t="shared" si="39"/>
        <v/>
      </c>
      <c r="O228" t="str">
        <f t="shared" si="40"/>
        <v/>
      </c>
    </row>
    <row r="229" spans="1:15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5"/>
        <v/>
      </c>
      <c r="D229" s="197" t="str">
        <f t="shared" si="36"/>
        <v/>
      </c>
      <c r="E229" s="35" t="str">
        <f t="shared" si="41"/>
        <v/>
      </c>
      <c r="F229" s="269" t="str">
        <f t="shared" si="37"/>
        <v/>
      </c>
      <c r="G229" s="198"/>
      <c r="H229" s="199" t="str">
        <f t="shared" si="38"/>
        <v/>
      </c>
      <c r="I229" s="73"/>
      <c r="J229" s="73"/>
      <c r="K229" s="73"/>
      <c r="L229" s="244"/>
      <c r="M229" t="str">
        <f>IF(F229="","",'OPĆI DIO'!$C$1)</f>
        <v/>
      </c>
      <c r="N229" t="str">
        <f t="shared" si="39"/>
        <v/>
      </c>
      <c r="O229" t="str">
        <f t="shared" si="40"/>
        <v/>
      </c>
    </row>
    <row r="230" spans="1:15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5"/>
        <v/>
      </c>
      <c r="D230" s="197" t="str">
        <f t="shared" si="36"/>
        <v/>
      </c>
      <c r="E230" s="35" t="str">
        <f t="shared" si="41"/>
        <v/>
      </c>
      <c r="F230" s="269" t="str">
        <f t="shared" si="37"/>
        <v/>
      </c>
      <c r="G230" s="198"/>
      <c r="H230" s="199" t="str">
        <f t="shared" si="38"/>
        <v/>
      </c>
      <c r="I230" s="73"/>
      <c r="J230" s="73"/>
      <c r="K230" s="73"/>
      <c r="L230" s="244"/>
      <c r="M230" t="str">
        <f>IF(F230="","",'OPĆI DIO'!$C$1)</f>
        <v/>
      </c>
      <c r="N230" t="str">
        <f t="shared" si="39"/>
        <v/>
      </c>
      <c r="O230" t="str">
        <f t="shared" si="40"/>
        <v/>
      </c>
    </row>
    <row r="231" spans="1:15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5"/>
        <v/>
      </c>
      <c r="D231" s="197" t="str">
        <f t="shared" si="36"/>
        <v/>
      </c>
      <c r="E231" s="35" t="str">
        <f t="shared" si="41"/>
        <v/>
      </c>
      <c r="F231" s="269" t="str">
        <f t="shared" si="37"/>
        <v/>
      </c>
      <c r="G231" s="198"/>
      <c r="H231" s="199" t="str">
        <f t="shared" si="38"/>
        <v/>
      </c>
      <c r="I231" s="73"/>
      <c r="J231" s="73"/>
      <c r="K231" s="73"/>
      <c r="L231" s="244"/>
      <c r="M231" t="str">
        <f>IF(F231="","",'OPĆI DIO'!$C$1)</f>
        <v/>
      </c>
      <c r="N231" t="str">
        <f t="shared" si="39"/>
        <v/>
      </c>
      <c r="O231" t="str">
        <f t="shared" si="40"/>
        <v/>
      </c>
    </row>
    <row r="232" spans="1:15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5"/>
        <v/>
      </c>
      <c r="D232" s="197" t="str">
        <f t="shared" si="36"/>
        <v/>
      </c>
      <c r="E232" s="35" t="str">
        <f t="shared" si="41"/>
        <v/>
      </c>
      <c r="F232" s="269" t="str">
        <f t="shared" si="37"/>
        <v/>
      </c>
      <c r="G232" s="198"/>
      <c r="H232" s="199" t="str">
        <f t="shared" si="38"/>
        <v/>
      </c>
      <c r="I232" s="73"/>
      <c r="J232" s="73"/>
      <c r="K232" s="73"/>
      <c r="L232" s="244"/>
      <c r="M232" t="str">
        <f>IF(F232="","",'OPĆI DIO'!$C$1)</f>
        <v/>
      </c>
      <c r="N232" t="str">
        <f t="shared" si="39"/>
        <v/>
      </c>
      <c r="O232" t="str">
        <f t="shared" si="40"/>
        <v/>
      </c>
    </row>
    <row r="233" spans="1:15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5"/>
        <v/>
      </c>
      <c r="D233" s="197" t="str">
        <f t="shared" si="36"/>
        <v/>
      </c>
      <c r="E233" s="35" t="str">
        <f t="shared" si="41"/>
        <v/>
      </c>
      <c r="F233" s="269" t="str">
        <f t="shared" si="37"/>
        <v/>
      </c>
      <c r="G233" s="198"/>
      <c r="H233" s="199" t="str">
        <f t="shared" si="38"/>
        <v/>
      </c>
      <c r="I233" s="73"/>
      <c r="J233" s="73"/>
      <c r="K233" s="73"/>
      <c r="L233" s="244"/>
      <c r="M233" t="str">
        <f>IF(F233="","",'OPĆI DIO'!$C$1)</f>
        <v/>
      </c>
      <c r="N233" t="str">
        <f t="shared" si="39"/>
        <v/>
      </c>
      <c r="O233" t="str">
        <f t="shared" si="40"/>
        <v/>
      </c>
    </row>
    <row r="234" spans="1:15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5"/>
        <v/>
      </c>
      <c r="D234" s="197" t="str">
        <f t="shared" si="36"/>
        <v/>
      </c>
      <c r="E234" s="35" t="str">
        <f t="shared" si="41"/>
        <v/>
      </c>
      <c r="F234" s="269" t="str">
        <f t="shared" si="37"/>
        <v/>
      </c>
      <c r="G234" s="198"/>
      <c r="H234" s="199" t="str">
        <f t="shared" si="38"/>
        <v/>
      </c>
      <c r="I234" s="73"/>
      <c r="J234" s="73"/>
      <c r="K234" s="73"/>
      <c r="L234" s="244"/>
      <c r="M234" t="str">
        <f>IF(F234="","",'OPĆI DIO'!$C$1)</f>
        <v/>
      </c>
      <c r="N234" t="str">
        <f t="shared" si="39"/>
        <v/>
      </c>
      <c r="O234" t="str">
        <f t="shared" si="40"/>
        <v/>
      </c>
    </row>
    <row r="235" spans="1:15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5"/>
        <v/>
      </c>
      <c r="D235" s="197" t="str">
        <f t="shared" si="36"/>
        <v/>
      </c>
      <c r="E235" s="35" t="str">
        <f t="shared" si="41"/>
        <v/>
      </c>
      <c r="F235" s="269" t="str">
        <f t="shared" si="37"/>
        <v/>
      </c>
      <c r="G235" s="198"/>
      <c r="H235" s="199" t="str">
        <f t="shared" si="38"/>
        <v/>
      </c>
      <c r="I235" s="73"/>
      <c r="J235" s="73"/>
      <c r="K235" s="73"/>
      <c r="L235" s="244"/>
      <c r="M235" t="str">
        <f>IF(F235="","",'OPĆI DIO'!$C$1)</f>
        <v/>
      </c>
      <c r="N235" t="str">
        <f t="shared" si="39"/>
        <v/>
      </c>
      <c r="O235" t="str">
        <f t="shared" si="40"/>
        <v/>
      </c>
    </row>
    <row r="236" spans="1:15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5"/>
        <v/>
      </c>
      <c r="D236" s="197" t="str">
        <f t="shared" si="36"/>
        <v/>
      </c>
      <c r="E236" s="35" t="str">
        <f t="shared" si="41"/>
        <v/>
      </c>
      <c r="F236" s="269" t="str">
        <f t="shared" si="37"/>
        <v/>
      </c>
      <c r="G236" s="198"/>
      <c r="H236" s="199" t="str">
        <f t="shared" si="38"/>
        <v/>
      </c>
      <c r="I236" s="73"/>
      <c r="J236" s="73"/>
      <c r="K236" s="73"/>
      <c r="L236" s="244"/>
      <c r="M236" t="str">
        <f>IF(F236="","",'OPĆI DIO'!$C$1)</f>
        <v/>
      </c>
      <c r="N236" t="str">
        <f t="shared" si="39"/>
        <v/>
      </c>
      <c r="O236" t="str">
        <f t="shared" si="40"/>
        <v/>
      </c>
    </row>
    <row r="237" spans="1:15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5"/>
        <v/>
      </c>
      <c r="D237" s="197" t="str">
        <f t="shared" si="36"/>
        <v/>
      </c>
      <c r="E237" s="35" t="str">
        <f t="shared" si="41"/>
        <v/>
      </c>
      <c r="F237" s="269" t="str">
        <f t="shared" si="37"/>
        <v/>
      </c>
      <c r="G237" s="198"/>
      <c r="H237" s="199" t="str">
        <f t="shared" si="38"/>
        <v/>
      </c>
      <c r="I237" s="73"/>
      <c r="J237" s="73"/>
      <c r="K237" s="73"/>
      <c r="L237" s="244"/>
      <c r="M237" t="str">
        <f>IF(F237="","",'OPĆI DIO'!$C$1)</f>
        <v/>
      </c>
      <c r="N237" t="str">
        <f t="shared" si="39"/>
        <v/>
      </c>
      <c r="O237" t="str">
        <f t="shared" si="40"/>
        <v/>
      </c>
    </row>
    <row r="238" spans="1:15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5"/>
        <v/>
      </c>
      <c r="D238" s="197" t="str">
        <f t="shared" si="36"/>
        <v/>
      </c>
      <c r="E238" s="35" t="str">
        <f t="shared" si="41"/>
        <v/>
      </c>
      <c r="F238" s="269" t="str">
        <f t="shared" si="37"/>
        <v/>
      </c>
      <c r="G238" s="198"/>
      <c r="H238" s="199" t="str">
        <f t="shared" si="38"/>
        <v/>
      </c>
      <c r="I238" s="73"/>
      <c r="J238" s="73"/>
      <c r="K238" s="73"/>
      <c r="L238" s="244"/>
      <c r="M238" t="str">
        <f>IF(F238="","",'OPĆI DIO'!$C$1)</f>
        <v/>
      </c>
      <c r="N238" t="str">
        <f t="shared" si="39"/>
        <v/>
      </c>
      <c r="O238" t="str">
        <f t="shared" si="40"/>
        <v/>
      </c>
    </row>
    <row r="239" spans="1:15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5"/>
        <v/>
      </c>
      <c r="D239" s="197" t="str">
        <f t="shared" si="36"/>
        <v/>
      </c>
      <c r="E239" s="35" t="str">
        <f t="shared" si="41"/>
        <v/>
      </c>
      <c r="F239" s="269" t="str">
        <f t="shared" si="37"/>
        <v/>
      </c>
      <c r="G239" s="198"/>
      <c r="H239" s="199" t="str">
        <f t="shared" si="38"/>
        <v/>
      </c>
      <c r="I239" s="73"/>
      <c r="J239" s="73"/>
      <c r="K239" s="73"/>
      <c r="L239" s="244"/>
      <c r="M239" t="str">
        <f>IF(F239="","",'OPĆI DIO'!$C$1)</f>
        <v/>
      </c>
      <c r="N239" t="str">
        <f t="shared" si="39"/>
        <v/>
      </c>
      <c r="O239" t="str">
        <f t="shared" si="40"/>
        <v/>
      </c>
    </row>
    <row r="240" spans="1:15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5"/>
        <v/>
      </c>
      <c r="D240" s="197" t="str">
        <f t="shared" si="36"/>
        <v/>
      </c>
      <c r="E240" s="35" t="str">
        <f t="shared" si="41"/>
        <v/>
      </c>
      <c r="F240" s="269" t="str">
        <f t="shared" si="37"/>
        <v/>
      </c>
      <c r="G240" s="198"/>
      <c r="H240" s="199" t="str">
        <f t="shared" si="38"/>
        <v/>
      </c>
      <c r="I240" s="73"/>
      <c r="J240" s="73"/>
      <c r="K240" s="73"/>
      <c r="L240" s="244"/>
      <c r="M240" t="str">
        <f>IF(F240="","",'OPĆI DIO'!$C$1)</f>
        <v/>
      </c>
      <c r="N240" t="str">
        <f t="shared" si="39"/>
        <v/>
      </c>
      <c r="O240" t="str">
        <f t="shared" si="40"/>
        <v/>
      </c>
    </row>
    <row r="241" spans="1:15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5"/>
        <v/>
      </c>
      <c r="D241" s="197" t="str">
        <f t="shared" si="36"/>
        <v/>
      </c>
      <c r="E241" s="35" t="str">
        <f t="shared" si="41"/>
        <v/>
      </c>
      <c r="F241" s="269" t="str">
        <f t="shared" si="37"/>
        <v/>
      </c>
      <c r="G241" s="198"/>
      <c r="H241" s="199" t="str">
        <f t="shared" si="38"/>
        <v/>
      </c>
      <c r="I241" s="73"/>
      <c r="J241" s="73"/>
      <c r="K241" s="73"/>
      <c r="L241" s="244"/>
      <c r="M241" t="str">
        <f>IF(F241="","",'OPĆI DIO'!$C$1)</f>
        <v/>
      </c>
      <c r="N241" t="str">
        <f t="shared" si="39"/>
        <v/>
      </c>
      <c r="O241" t="str">
        <f t="shared" si="40"/>
        <v/>
      </c>
    </row>
    <row r="242" spans="1:15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5"/>
        <v/>
      </c>
      <c r="D242" s="197" t="str">
        <f t="shared" si="36"/>
        <v/>
      </c>
      <c r="E242" s="35" t="str">
        <f t="shared" si="41"/>
        <v/>
      </c>
      <c r="F242" s="269" t="str">
        <f t="shared" si="37"/>
        <v/>
      </c>
      <c r="G242" s="198"/>
      <c r="H242" s="199" t="str">
        <f t="shared" si="38"/>
        <v/>
      </c>
      <c r="I242" s="73"/>
      <c r="J242" s="73"/>
      <c r="K242" s="73"/>
      <c r="L242" s="244"/>
      <c r="M242" t="str">
        <f>IF(F242="","",'OPĆI DIO'!$C$1)</f>
        <v/>
      </c>
      <c r="N242" t="str">
        <f t="shared" si="39"/>
        <v/>
      </c>
      <c r="O242" t="str">
        <f t="shared" si="40"/>
        <v/>
      </c>
    </row>
    <row r="243" spans="1:15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5"/>
        <v/>
      </c>
      <c r="D243" s="197" t="str">
        <f t="shared" si="36"/>
        <v/>
      </c>
      <c r="E243" s="35" t="str">
        <f t="shared" si="41"/>
        <v/>
      </c>
      <c r="F243" s="269" t="str">
        <f t="shared" si="37"/>
        <v/>
      </c>
      <c r="G243" s="198"/>
      <c r="H243" s="199" t="str">
        <f t="shared" si="38"/>
        <v/>
      </c>
      <c r="I243" s="73"/>
      <c r="J243" s="73"/>
      <c r="K243" s="73"/>
      <c r="L243" s="244"/>
      <c r="M243" t="str">
        <f>IF(F243="","",'OPĆI DIO'!$C$1)</f>
        <v/>
      </c>
      <c r="N243" t="str">
        <f t="shared" si="39"/>
        <v/>
      </c>
      <c r="O243" t="str">
        <f t="shared" si="40"/>
        <v/>
      </c>
    </row>
    <row r="244" spans="1:15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5"/>
        <v/>
      </c>
      <c r="D244" s="197" t="str">
        <f t="shared" si="36"/>
        <v/>
      </c>
      <c r="E244" s="35" t="str">
        <f t="shared" si="41"/>
        <v/>
      </c>
      <c r="F244" s="269" t="str">
        <f t="shared" si="37"/>
        <v/>
      </c>
      <c r="G244" s="198"/>
      <c r="H244" s="199" t="str">
        <f t="shared" si="38"/>
        <v/>
      </c>
      <c r="I244" s="73"/>
      <c r="J244" s="73"/>
      <c r="K244" s="73"/>
      <c r="L244" s="244"/>
      <c r="M244" t="str">
        <f>IF(F244="","",'OPĆI DIO'!$C$1)</f>
        <v/>
      </c>
      <c r="N244" t="str">
        <f t="shared" si="39"/>
        <v/>
      </c>
      <c r="O244" t="str">
        <f t="shared" si="40"/>
        <v/>
      </c>
    </row>
    <row r="245" spans="1:15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5"/>
        <v/>
      </c>
      <c r="D245" s="197" t="str">
        <f t="shared" si="36"/>
        <v/>
      </c>
      <c r="E245" s="35" t="str">
        <f t="shared" si="41"/>
        <v/>
      </c>
      <c r="F245" s="269" t="str">
        <f t="shared" si="37"/>
        <v/>
      </c>
      <c r="G245" s="198"/>
      <c r="H245" s="199" t="str">
        <f t="shared" si="38"/>
        <v/>
      </c>
      <c r="I245" s="73"/>
      <c r="J245" s="73"/>
      <c r="K245" s="73"/>
      <c r="L245" s="244"/>
      <c r="M245" t="str">
        <f>IF(F245="","",'OPĆI DIO'!$C$1)</f>
        <v/>
      </c>
      <c r="N245" t="str">
        <f t="shared" si="39"/>
        <v/>
      </c>
      <c r="O245" t="str">
        <f t="shared" si="40"/>
        <v/>
      </c>
    </row>
    <row r="246" spans="1:15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5"/>
        <v/>
      </c>
      <c r="D246" s="197" t="str">
        <f t="shared" si="36"/>
        <v/>
      </c>
      <c r="E246" s="35" t="str">
        <f t="shared" si="41"/>
        <v/>
      </c>
      <c r="F246" s="269" t="str">
        <f t="shared" si="37"/>
        <v/>
      </c>
      <c r="G246" s="198"/>
      <c r="H246" s="199" t="str">
        <f t="shared" si="38"/>
        <v/>
      </c>
      <c r="I246" s="73"/>
      <c r="J246" s="73"/>
      <c r="K246" s="73"/>
      <c r="L246" s="244"/>
      <c r="M246" t="str">
        <f>IF(F246="","",'OPĆI DIO'!$C$1)</f>
        <v/>
      </c>
      <c r="N246" t="str">
        <f t="shared" si="39"/>
        <v/>
      </c>
      <c r="O246" t="str">
        <f t="shared" si="40"/>
        <v/>
      </c>
    </row>
    <row r="247" spans="1:15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5"/>
        <v/>
      </c>
      <c r="D247" s="197" t="str">
        <f t="shared" si="36"/>
        <v/>
      </c>
      <c r="E247" s="35" t="str">
        <f t="shared" si="41"/>
        <v/>
      </c>
      <c r="F247" s="269" t="str">
        <f t="shared" si="37"/>
        <v/>
      </c>
      <c r="G247" s="198"/>
      <c r="H247" s="199" t="str">
        <f t="shared" si="38"/>
        <v/>
      </c>
      <c r="I247" s="73"/>
      <c r="J247" s="73"/>
      <c r="K247" s="73"/>
      <c r="L247" s="244"/>
      <c r="M247" t="str">
        <f>IF(F247="","",'OPĆI DIO'!$C$1)</f>
        <v/>
      </c>
      <c r="N247" t="str">
        <f t="shared" si="39"/>
        <v/>
      </c>
      <c r="O247" t="str">
        <f t="shared" si="40"/>
        <v/>
      </c>
    </row>
    <row r="248" spans="1:15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5"/>
        <v/>
      </c>
      <c r="D248" s="197" t="str">
        <f t="shared" si="36"/>
        <v/>
      </c>
      <c r="E248" s="35" t="str">
        <f t="shared" si="41"/>
        <v/>
      </c>
      <c r="F248" s="269" t="str">
        <f t="shared" si="37"/>
        <v/>
      </c>
      <c r="G248" s="198"/>
      <c r="H248" s="199" t="str">
        <f t="shared" si="38"/>
        <v/>
      </c>
      <c r="I248" s="73"/>
      <c r="J248" s="73"/>
      <c r="K248" s="73"/>
      <c r="L248" s="244"/>
      <c r="M248" t="str">
        <f>IF(F248="","",'OPĆI DIO'!$C$1)</f>
        <v/>
      </c>
      <c r="N248" t="str">
        <f t="shared" si="39"/>
        <v/>
      </c>
      <c r="O248" t="str">
        <f t="shared" si="40"/>
        <v/>
      </c>
    </row>
    <row r="249" spans="1:15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5"/>
        <v/>
      </c>
      <c r="D249" s="197" t="str">
        <f t="shared" si="36"/>
        <v/>
      </c>
      <c r="E249" s="35" t="str">
        <f t="shared" si="41"/>
        <v/>
      </c>
      <c r="F249" s="269" t="str">
        <f t="shared" si="37"/>
        <v/>
      </c>
      <c r="G249" s="198"/>
      <c r="H249" s="199" t="str">
        <f t="shared" si="38"/>
        <v/>
      </c>
      <c r="I249" s="73"/>
      <c r="J249" s="73"/>
      <c r="K249" s="73"/>
      <c r="L249" s="244"/>
      <c r="M249" t="str">
        <f>IF(F249="","",'OPĆI DIO'!$C$1)</f>
        <v/>
      </c>
      <c r="N249" t="str">
        <f t="shared" si="39"/>
        <v/>
      </c>
      <c r="O249" t="str">
        <f t="shared" si="40"/>
        <v/>
      </c>
    </row>
    <row r="250" spans="1:15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5"/>
        <v/>
      </c>
      <c r="D250" s="197" t="str">
        <f t="shared" si="36"/>
        <v/>
      </c>
      <c r="E250" s="35" t="str">
        <f t="shared" si="41"/>
        <v/>
      </c>
      <c r="F250" s="269" t="str">
        <f t="shared" si="37"/>
        <v/>
      </c>
      <c r="G250" s="198"/>
      <c r="H250" s="199" t="str">
        <f t="shared" si="38"/>
        <v/>
      </c>
      <c r="I250" s="73"/>
      <c r="J250" s="73"/>
      <c r="K250" s="73"/>
      <c r="L250" s="244"/>
      <c r="M250" t="str">
        <f>IF(F250="","",'OPĆI DIO'!$C$1)</f>
        <v/>
      </c>
      <c r="N250" t="str">
        <f t="shared" si="39"/>
        <v/>
      </c>
      <c r="O250" t="str">
        <f t="shared" si="40"/>
        <v/>
      </c>
    </row>
    <row r="251" spans="1:15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5"/>
        <v/>
      </c>
      <c r="D251" s="197" t="str">
        <f t="shared" si="36"/>
        <v/>
      </c>
      <c r="E251" s="35" t="str">
        <f t="shared" si="41"/>
        <v/>
      </c>
      <c r="F251" s="269" t="str">
        <f t="shared" si="37"/>
        <v/>
      </c>
      <c r="G251" s="198"/>
      <c r="H251" s="199" t="str">
        <f t="shared" si="38"/>
        <v/>
      </c>
      <c r="I251" s="73"/>
      <c r="J251" s="73"/>
      <c r="K251" s="73"/>
      <c r="L251" s="244"/>
      <c r="M251" t="str">
        <f>IF(F251="","",'OPĆI DIO'!$C$1)</f>
        <v/>
      </c>
      <c r="N251" t="str">
        <f t="shared" si="39"/>
        <v/>
      </c>
      <c r="O251" t="str">
        <f t="shared" si="40"/>
        <v/>
      </c>
    </row>
    <row r="252" spans="1:15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5"/>
        <v/>
      </c>
      <c r="D252" s="197" t="str">
        <f t="shared" si="36"/>
        <v/>
      </c>
      <c r="E252" s="35" t="str">
        <f t="shared" si="41"/>
        <v/>
      </c>
      <c r="F252" s="269" t="str">
        <f t="shared" si="37"/>
        <v/>
      </c>
      <c r="G252" s="198"/>
      <c r="H252" s="199" t="str">
        <f t="shared" si="38"/>
        <v/>
      </c>
      <c r="I252" s="73"/>
      <c r="J252" s="73"/>
      <c r="K252" s="73"/>
      <c r="L252" s="244"/>
      <c r="M252" t="str">
        <f>IF(F252="","",'OPĆI DIO'!$C$1)</f>
        <v/>
      </c>
      <c r="N252" t="str">
        <f t="shared" si="39"/>
        <v/>
      </c>
      <c r="O252" t="str">
        <f t="shared" si="40"/>
        <v/>
      </c>
    </row>
    <row r="253" spans="1:15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5"/>
        <v/>
      </c>
      <c r="D253" s="197" t="str">
        <f t="shared" si="36"/>
        <v/>
      </c>
      <c r="E253" s="35" t="str">
        <f t="shared" si="41"/>
        <v/>
      </c>
      <c r="F253" s="269" t="str">
        <f t="shared" si="37"/>
        <v/>
      </c>
      <c r="G253" s="198"/>
      <c r="H253" s="199" t="str">
        <f t="shared" si="38"/>
        <v/>
      </c>
      <c r="I253" s="73"/>
      <c r="J253" s="73"/>
      <c r="K253" s="73"/>
      <c r="L253" s="244"/>
      <c r="M253" t="str">
        <f>IF(F253="","",'OPĆI DIO'!$C$1)</f>
        <v/>
      </c>
      <c r="N253" t="str">
        <f t="shared" si="39"/>
        <v/>
      </c>
      <c r="O253" t="str">
        <f t="shared" si="40"/>
        <v/>
      </c>
    </row>
    <row r="254" spans="1:15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5"/>
        <v/>
      </c>
      <c r="D254" s="197" t="str">
        <f t="shared" si="36"/>
        <v/>
      </c>
      <c r="E254" s="35" t="str">
        <f t="shared" si="41"/>
        <v/>
      </c>
      <c r="F254" s="269" t="str">
        <f t="shared" si="37"/>
        <v/>
      </c>
      <c r="G254" s="198"/>
      <c r="H254" s="199" t="str">
        <f t="shared" si="38"/>
        <v/>
      </c>
      <c r="I254" s="73"/>
      <c r="J254" s="73"/>
      <c r="K254" s="73"/>
      <c r="L254" s="244"/>
      <c r="M254" t="str">
        <f>IF(F254="","",'OPĆI DIO'!$C$1)</f>
        <v/>
      </c>
      <c r="N254" t="str">
        <f t="shared" si="39"/>
        <v/>
      </c>
      <c r="O254" t="str">
        <f t="shared" si="40"/>
        <v/>
      </c>
    </row>
    <row r="255" spans="1:15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5"/>
        <v/>
      </c>
      <c r="D255" s="197" t="str">
        <f t="shared" si="36"/>
        <v/>
      </c>
      <c r="E255" s="35" t="str">
        <f t="shared" si="41"/>
        <v/>
      </c>
      <c r="F255" s="269" t="str">
        <f t="shared" si="37"/>
        <v/>
      </c>
      <c r="G255" s="198"/>
      <c r="H255" s="199" t="str">
        <f t="shared" si="38"/>
        <v/>
      </c>
      <c r="I255" s="73"/>
      <c r="J255" s="73"/>
      <c r="K255" s="73"/>
      <c r="L255" s="244"/>
      <c r="M255" t="str">
        <f>IF(F255="","",'OPĆI DIO'!$C$1)</f>
        <v/>
      </c>
      <c r="N255" t="str">
        <f t="shared" si="39"/>
        <v/>
      </c>
      <c r="O255" t="str">
        <f t="shared" si="40"/>
        <v/>
      </c>
    </row>
    <row r="256" spans="1:15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5"/>
        <v/>
      </c>
      <c r="D256" s="197" t="str">
        <f t="shared" si="36"/>
        <v/>
      </c>
      <c r="E256" s="35" t="str">
        <f t="shared" si="41"/>
        <v/>
      </c>
      <c r="F256" s="269" t="str">
        <f t="shared" si="37"/>
        <v/>
      </c>
      <c r="G256" s="198"/>
      <c r="H256" s="199" t="str">
        <f t="shared" si="38"/>
        <v/>
      </c>
      <c r="I256" s="73"/>
      <c r="J256" s="73"/>
      <c r="K256" s="73"/>
      <c r="L256" s="244"/>
      <c r="M256" t="str">
        <f>IF(F256="","",'OPĆI DIO'!$C$1)</f>
        <v/>
      </c>
      <c r="N256" t="str">
        <f t="shared" si="39"/>
        <v/>
      </c>
      <c r="O256" t="str">
        <f t="shared" si="40"/>
        <v/>
      </c>
    </row>
    <row r="257" spans="1:15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5"/>
        <v/>
      </c>
      <c r="D257" s="197" t="str">
        <f t="shared" si="36"/>
        <v/>
      </c>
      <c r="E257" s="35" t="str">
        <f t="shared" si="41"/>
        <v/>
      </c>
      <c r="F257" s="269" t="str">
        <f t="shared" si="37"/>
        <v/>
      </c>
      <c r="G257" s="198"/>
      <c r="H257" s="199" t="str">
        <f t="shared" si="38"/>
        <v/>
      </c>
      <c r="I257" s="73"/>
      <c r="J257" s="73"/>
      <c r="K257" s="73"/>
      <c r="L257" s="244"/>
      <c r="M257" t="str">
        <f>IF(F257="","",'OPĆI DIO'!$C$1)</f>
        <v/>
      </c>
      <c r="N257" t="str">
        <f t="shared" si="39"/>
        <v/>
      </c>
      <c r="O257" t="str">
        <f t="shared" si="40"/>
        <v/>
      </c>
    </row>
    <row r="258" spans="1:15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5"/>
        <v/>
      </c>
      <c r="D258" s="197" t="str">
        <f t="shared" si="36"/>
        <v/>
      </c>
      <c r="E258" s="35" t="str">
        <f t="shared" si="41"/>
        <v/>
      </c>
      <c r="F258" s="269" t="str">
        <f t="shared" si="37"/>
        <v/>
      </c>
      <c r="G258" s="198"/>
      <c r="H258" s="199" t="str">
        <f t="shared" si="38"/>
        <v/>
      </c>
      <c r="I258" s="73"/>
      <c r="J258" s="73"/>
      <c r="K258" s="73"/>
      <c r="L258" s="244"/>
      <c r="M258" t="str">
        <f>IF(F258="","",'OPĆI DIO'!$C$1)</f>
        <v/>
      </c>
      <c r="N258" t="str">
        <f t="shared" si="39"/>
        <v/>
      </c>
      <c r="O258" t="str">
        <f t="shared" si="40"/>
        <v/>
      </c>
    </row>
    <row r="259" spans="1:15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ref="C259:C322" si="42">IFERROR(VLOOKUP(G259,$T$6:$AA$185,8,FALSE),"")</f>
        <v/>
      </c>
      <c r="D259" s="197" t="str">
        <f t="shared" ref="D259:D322" si="43">IFERROR(VLOOKUP(G259,$T$6:$AA$185,4,FALSE),"")</f>
        <v/>
      </c>
      <c r="E259" s="35" t="str">
        <f t="shared" si="41"/>
        <v/>
      </c>
      <c r="F259" s="269" t="str">
        <f t="shared" ref="F259:F322" si="44">IFERROR(VLOOKUP(G259,$T$6:$AA$185,2,FALSE),"")</f>
        <v/>
      </c>
      <c r="G259" s="198"/>
      <c r="H259" s="199" t="str">
        <f t="shared" ref="H259:H322" si="45">IFERROR(VLOOKUP(G259,$T$6:$AA$185,3,FALSE),"")</f>
        <v/>
      </c>
      <c r="I259" s="73"/>
      <c r="J259" s="73"/>
      <c r="K259" s="73"/>
      <c r="L259" s="244"/>
      <c r="M259" t="str">
        <f>IF(F259="","",'OPĆI DIO'!$C$1)</f>
        <v/>
      </c>
      <c r="N259" t="str">
        <f t="shared" si="39"/>
        <v/>
      </c>
      <c r="O259" t="str">
        <f t="shared" si="40"/>
        <v/>
      </c>
    </row>
    <row r="260" spans="1:15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si="42"/>
        <v/>
      </c>
      <c r="D260" s="197" t="str">
        <f t="shared" si="43"/>
        <v/>
      </c>
      <c r="E260" s="35" t="str">
        <f t="shared" si="41"/>
        <v/>
      </c>
      <c r="F260" s="269" t="str">
        <f t="shared" si="44"/>
        <v/>
      </c>
      <c r="G260" s="198"/>
      <c r="H260" s="199" t="str">
        <f t="shared" si="45"/>
        <v/>
      </c>
      <c r="I260" s="73"/>
      <c r="J260" s="73"/>
      <c r="K260" s="73"/>
      <c r="L260" s="244"/>
      <c r="M260" t="str">
        <f>IF(F260="","",'OPĆI DIO'!$C$1)</f>
        <v/>
      </c>
      <c r="N260" t="str">
        <f t="shared" si="39"/>
        <v/>
      </c>
      <c r="O260" t="str">
        <f t="shared" si="40"/>
        <v/>
      </c>
    </row>
    <row r="261" spans="1:15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41"/>
        <v/>
      </c>
      <c r="F261" s="269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4"/>
      <c r="M261" t="str">
        <f>IF(F261="","",'OPĆI DIO'!$C$1)</f>
        <v/>
      </c>
      <c r="N261" t="str">
        <f t="shared" si="39"/>
        <v/>
      </c>
      <c r="O261" t="str">
        <f t="shared" si="40"/>
        <v/>
      </c>
    </row>
    <row r="262" spans="1:15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41"/>
        <v/>
      </c>
      <c r="F262" s="269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4"/>
      <c r="M262" t="str">
        <f>IF(F262="","",'OPĆI DIO'!$C$1)</f>
        <v/>
      </c>
      <c r="N262" t="str">
        <f t="shared" si="39"/>
        <v/>
      </c>
      <c r="O262" t="str">
        <f t="shared" si="40"/>
        <v/>
      </c>
    </row>
    <row r="263" spans="1:15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41"/>
        <v/>
      </c>
      <c r="F263" s="269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4"/>
      <c r="M263" t="str">
        <f>IF(F263="","",'OPĆI DIO'!$C$1)</f>
        <v/>
      </c>
      <c r="N263" t="str">
        <f t="shared" si="39"/>
        <v/>
      </c>
      <c r="O263" t="str">
        <f t="shared" si="40"/>
        <v/>
      </c>
    </row>
    <row r="264" spans="1:15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41"/>
        <v/>
      </c>
      <c r="F264" s="269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4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</row>
    <row r="265" spans="1:15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41"/>
        <v/>
      </c>
      <c r="F265" s="269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4"/>
      <c r="M265" t="str">
        <f>IF(F265="","",'OPĆI DIO'!$C$1)</f>
        <v/>
      </c>
      <c r="N265" t="str">
        <f t="shared" si="46"/>
        <v/>
      </c>
      <c r="O265" t="str">
        <f t="shared" si="47"/>
        <v/>
      </c>
    </row>
    <row r="266" spans="1:15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41"/>
        <v/>
      </c>
      <c r="F266" s="269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4"/>
      <c r="M266" t="str">
        <f>IF(F266="","",'OPĆI DIO'!$C$1)</f>
        <v/>
      </c>
      <c r="N266" t="str">
        <f t="shared" si="46"/>
        <v/>
      </c>
      <c r="O266" t="str">
        <f t="shared" si="47"/>
        <v/>
      </c>
    </row>
    <row r="267" spans="1:15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9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4"/>
      <c r="M267" t="str">
        <f>IF(F267="","",'OPĆI DIO'!$C$1)</f>
        <v/>
      </c>
      <c r="N267" t="str">
        <f t="shared" si="46"/>
        <v/>
      </c>
      <c r="O267" t="str">
        <f t="shared" si="47"/>
        <v/>
      </c>
    </row>
    <row r="268" spans="1:15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9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4"/>
      <c r="M268" t="str">
        <f>IF(F268="","",'OPĆI DIO'!$C$1)</f>
        <v/>
      </c>
      <c r="N268" t="str">
        <f t="shared" si="46"/>
        <v/>
      </c>
      <c r="O268" t="str">
        <f t="shared" si="47"/>
        <v/>
      </c>
    </row>
    <row r="269" spans="1:15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9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4"/>
      <c r="M269" t="str">
        <f>IF(F269="","",'OPĆI DIO'!$C$1)</f>
        <v/>
      </c>
      <c r="N269" t="str">
        <f t="shared" si="46"/>
        <v/>
      </c>
      <c r="O269" t="str">
        <f t="shared" si="47"/>
        <v/>
      </c>
    </row>
    <row r="270" spans="1:15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9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4"/>
      <c r="M270" t="str">
        <f>IF(F270="","",'OPĆI DIO'!$C$1)</f>
        <v/>
      </c>
      <c r="N270" t="str">
        <f t="shared" si="46"/>
        <v/>
      </c>
      <c r="O270" t="str">
        <f t="shared" si="47"/>
        <v/>
      </c>
    </row>
    <row r="271" spans="1:15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9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4"/>
      <c r="M271" t="str">
        <f>IF(F271="","",'OPĆI DIO'!$C$1)</f>
        <v/>
      </c>
      <c r="N271" t="str">
        <f t="shared" si="46"/>
        <v/>
      </c>
      <c r="O271" t="str">
        <f t="shared" si="47"/>
        <v/>
      </c>
    </row>
    <row r="272" spans="1:15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9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4"/>
      <c r="M272" t="str">
        <f>IF(F272="","",'OPĆI DIO'!$C$1)</f>
        <v/>
      </c>
      <c r="N272" t="str">
        <f t="shared" si="46"/>
        <v/>
      </c>
      <c r="O272" t="str">
        <f t="shared" si="47"/>
        <v/>
      </c>
    </row>
    <row r="273" spans="1:15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9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4"/>
      <c r="M273" t="str">
        <f>IF(F273="","",'OPĆI DIO'!$C$1)</f>
        <v/>
      </c>
      <c r="N273" t="str">
        <f t="shared" si="46"/>
        <v/>
      </c>
      <c r="O273" t="str">
        <f t="shared" si="47"/>
        <v/>
      </c>
    </row>
    <row r="274" spans="1:15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9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4"/>
      <c r="M274" t="str">
        <f>IF(F274="","",'OPĆI DIO'!$C$1)</f>
        <v/>
      </c>
      <c r="N274" t="str">
        <f t="shared" si="46"/>
        <v/>
      </c>
      <c r="O274" t="str">
        <f t="shared" si="47"/>
        <v/>
      </c>
    </row>
    <row r="275" spans="1:15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9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4"/>
      <c r="M275" t="str">
        <f>IF(F275="","",'OPĆI DIO'!$C$1)</f>
        <v/>
      </c>
      <c r="N275" t="str">
        <f t="shared" si="46"/>
        <v/>
      </c>
      <c r="O275" t="str">
        <f t="shared" si="47"/>
        <v/>
      </c>
    </row>
    <row r="276" spans="1:15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9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4"/>
      <c r="M276" t="str">
        <f>IF(F276="","",'OPĆI DIO'!$C$1)</f>
        <v/>
      </c>
      <c r="N276" t="str">
        <f t="shared" si="46"/>
        <v/>
      </c>
      <c r="O276" t="str">
        <f t="shared" si="47"/>
        <v/>
      </c>
    </row>
    <row r="277" spans="1:15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9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4"/>
      <c r="M277" t="str">
        <f>IF(F277="","",'OPĆI DIO'!$C$1)</f>
        <v/>
      </c>
      <c r="N277" t="str">
        <f t="shared" si="46"/>
        <v/>
      </c>
      <c r="O277" t="str">
        <f t="shared" si="47"/>
        <v/>
      </c>
    </row>
    <row r="278" spans="1:15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9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4"/>
      <c r="M278" t="str">
        <f>IF(F278="","",'OPĆI DIO'!$C$1)</f>
        <v/>
      </c>
      <c r="N278" t="str">
        <f t="shared" si="46"/>
        <v/>
      </c>
      <c r="O278" t="str">
        <f t="shared" si="47"/>
        <v/>
      </c>
    </row>
    <row r="279" spans="1:15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9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4"/>
      <c r="M279" t="str">
        <f>IF(F279="","",'OPĆI DIO'!$C$1)</f>
        <v/>
      </c>
      <c r="N279" t="str">
        <f t="shared" si="46"/>
        <v/>
      </c>
      <c r="O279" t="str">
        <f t="shared" si="47"/>
        <v/>
      </c>
    </row>
    <row r="280" spans="1:15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9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4"/>
      <c r="M280" t="str">
        <f>IF(F280="","",'OPĆI DIO'!$C$1)</f>
        <v/>
      </c>
      <c r="N280" t="str">
        <f t="shared" si="46"/>
        <v/>
      </c>
      <c r="O280" t="str">
        <f t="shared" si="47"/>
        <v/>
      </c>
    </row>
    <row r="281" spans="1:15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9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4"/>
      <c r="M281" t="str">
        <f>IF(F281="","",'OPĆI DIO'!$C$1)</f>
        <v/>
      </c>
      <c r="N281" t="str">
        <f t="shared" si="46"/>
        <v/>
      </c>
      <c r="O281" t="str">
        <f t="shared" si="47"/>
        <v/>
      </c>
    </row>
    <row r="282" spans="1:15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9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4"/>
      <c r="M282" t="str">
        <f>IF(F282="","",'OPĆI DIO'!$C$1)</f>
        <v/>
      </c>
      <c r="N282" t="str">
        <f t="shared" si="46"/>
        <v/>
      </c>
      <c r="O282" t="str">
        <f t="shared" si="47"/>
        <v/>
      </c>
    </row>
    <row r="283" spans="1:15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9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4"/>
      <c r="M283" t="str">
        <f>IF(F283="","",'OPĆI DIO'!$C$1)</f>
        <v/>
      </c>
      <c r="N283" t="str">
        <f t="shared" si="46"/>
        <v/>
      </c>
      <c r="O283" t="str">
        <f t="shared" si="47"/>
        <v/>
      </c>
    </row>
    <row r="284" spans="1:15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9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4"/>
      <c r="M284" t="str">
        <f>IF(F284="","",'OPĆI DIO'!$C$1)</f>
        <v/>
      </c>
      <c r="N284" t="str">
        <f t="shared" si="46"/>
        <v/>
      </c>
      <c r="O284" t="str">
        <f t="shared" si="47"/>
        <v/>
      </c>
    </row>
    <row r="285" spans="1:15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9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4"/>
      <c r="M285" t="str">
        <f>IF(F285="","",'OPĆI DIO'!$C$1)</f>
        <v/>
      </c>
      <c r="N285" t="str">
        <f t="shared" si="46"/>
        <v/>
      </c>
      <c r="O285" t="str">
        <f t="shared" si="47"/>
        <v/>
      </c>
    </row>
    <row r="286" spans="1:15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9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4"/>
      <c r="M286" t="str">
        <f>IF(F286="","",'OPĆI DIO'!$C$1)</f>
        <v/>
      </c>
      <c r="N286" t="str">
        <f t="shared" si="46"/>
        <v/>
      </c>
      <c r="O286" t="str">
        <f t="shared" si="47"/>
        <v/>
      </c>
    </row>
    <row r="287" spans="1:15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9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4"/>
      <c r="M287" t="str">
        <f>IF(F287="","",'OPĆI DIO'!$C$1)</f>
        <v/>
      </c>
      <c r="N287" t="str">
        <f t="shared" si="46"/>
        <v/>
      </c>
      <c r="O287" t="str">
        <f t="shared" si="47"/>
        <v/>
      </c>
    </row>
    <row r="288" spans="1:15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9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4"/>
      <c r="M288" t="str">
        <f>IF(F288="","",'OPĆI DIO'!$C$1)</f>
        <v/>
      </c>
      <c r="N288" t="str">
        <f t="shared" si="46"/>
        <v/>
      </c>
      <c r="O288" t="str">
        <f t="shared" si="47"/>
        <v/>
      </c>
    </row>
    <row r="289" spans="1:15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9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4"/>
      <c r="M289" t="str">
        <f>IF(F289="","",'OPĆI DIO'!$C$1)</f>
        <v/>
      </c>
      <c r="N289" t="str">
        <f t="shared" si="46"/>
        <v/>
      </c>
      <c r="O289" t="str">
        <f t="shared" si="47"/>
        <v/>
      </c>
    </row>
    <row r="290" spans="1:15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9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4"/>
      <c r="M290" t="str">
        <f>IF(F290="","",'OPĆI DIO'!$C$1)</f>
        <v/>
      </c>
      <c r="N290" t="str">
        <f t="shared" si="46"/>
        <v/>
      </c>
      <c r="O290" t="str">
        <f t="shared" si="47"/>
        <v/>
      </c>
    </row>
    <row r="291" spans="1:15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9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4"/>
      <c r="M291" t="str">
        <f>IF(F291="","",'OPĆI DIO'!$C$1)</f>
        <v/>
      </c>
      <c r="N291" t="str">
        <f t="shared" si="46"/>
        <v/>
      </c>
      <c r="O291" t="str">
        <f t="shared" si="47"/>
        <v/>
      </c>
    </row>
    <row r="292" spans="1:15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9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4"/>
      <c r="M292" t="str">
        <f>IF(F292="","",'OPĆI DIO'!$C$1)</f>
        <v/>
      </c>
      <c r="N292" t="str">
        <f t="shared" si="46"/>
        <v/>
      </c>
      <c r="O292" t="str">
        <f t="shared" si="47"/>
        <v/>
      </c>
    </row>
    <row r="293" spans="1:15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9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4"/>
      <c r="M293" t="str">
        <f>IF(F293="","",'OPĆI DIO'!$C$1)</f>
        <v/>
      </c>
      <c r="N293" t="str">
        <f t="shared" si="46"/>
        <v/>
      </c>
      <c r="O293" t="str">
        <f t="shared" si="47"/>
        <v/>
      </c>
    </row>
    <row r="294" spans="1:15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9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4"/>
      <c r="M294" t="str">
        <f>IF(F294="","",'OPĆI DIO'!$C$1)</f>
        <v/>
      </c>
      <c r="N294" t="str">
        <f t="shared" si="46"/>
        <v/>
      </c>
      <c r="O294" t="str">
        <f t="shared" si="47"/>
        <v/>
      </c>
    </row>
    <row r="295" spans="1:15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9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4"/>
      <c r="M295" t="str">
        <f>IF(F295="","",'OPĆI DIO'!$C$1)</f>
        <v/>
      </c>
      <c r="N295" t="str">
        <f t="shared" si="46"/>
        <v/>
      </c>
      <c r="O295" t="str">
        <f t="shared" si="47"/>
        <v/>
      </c>
    </row>
    <row r="296" spans="1:15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9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4"/>
      <c r="M296" t="str">
        <f>IF(F296="","",'OPĆI DIO'!$C$1)</f>
        <v/>
      </c>
      <c r="N296" t="str">
        <f t="shared" si="46"/>
        <v/>
      </c>
      <c r="O296" t="str">
        <f t="shared" si="47"/>
        <v/>
      </c>
    </row>
    <row r="297" spans="1:15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9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4"/>
      <c r="M297" t="str">
        <f>IF(F297="","",'OPĆI DIO'!$C$1)</f>
        <v/>
      </c>
      <c r="N297" t="str">
        <f t="shared" si="46"/>
        <v/>
      </c>
      <c r="O297" t="str">
        <f t="shared" si="47"/>
        <v/>
      </c>
    </row>
    <row r="298" spans="1:15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9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4"/>
      <c r="M298" t="str">
        <f>IF(F298="","",'OPĆI DIO'!$C$1)</f>
        <v/>
      </c>
      <c r="N298" t="str">
        <f t="shared" si="46"/>
        <v/>
      </c>
      <c r="O298" t="str">
        <f t="shared" si="47"/>
        <v/>
      </c>
    </row>
    <row r="299" spans="1:15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9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4"/>
      <c r="M299" t="str">
        <f>IF(F299="","",'OPĆI DIO'!$C$1)</f>
        <v/>
      </c>
      <c r="N299" t="str">
        <f t="shared" si="46"/>
        <v/>
      </c>
      <c r="O299" t="str">
        <f t="shared" si="47"/>
        <v/>
      </c>
    </row>
    <row r="300" spans="1:15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9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4"/>
      <c r="M300" t="str">
        <f>IF(F300="","",'OPĆI DIO'!$C$1)</f>
        <v/>
      </c>
      <c r="N300" t="str">
        <f t="shared" si="46"/>
        <v/>
      </c>
      <c r="O300" t="str">
        <f t="shared" si="47"/>
        <v/>
      </c>
    </row>
    <row r="301" spans="1:15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9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4"/>
      <c r="M301" t="str">
        <f>IF(F301="","",'OPĆI DIO'!$C$1)</f>
        <v/>
      </c>
      <c r="N301" t="str">
        <f t="shared" si="46"/>
        <v/>
      </c>
      <c r="O301" t="str">
        <f t="shared" si="47"/>
        <v/>
      </c>
    </row>
    <row r="302" spans="1:15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9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4"/>
      <c r="M302" t="str">
        <f>IF(F302="","",'OPĆI DIO'!$C$1)</f>
        <v/>
      </c>
      <c r="N302" t="str">
        <f t="shared" si="46"/>
        <v/>
      </c>
      <c r="O302" t="str">
        <f t="shared" si="47"/>
        <v/>
      </c>
    </row>
    <row r="303" spans="1:15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9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4"/>
      <c r="M303" t="str">
        <f>IF(F303="","",'OPĆI DIO'!$C$1)</f>
        <v/>
      </c>
      <c r="N303" t="str">
        <f t="shared" si="46"/>
        <v/>
      </c>
      <c r="O303" t="str">
        <f t="shared" si="47"/>
        <v/>
      </c>
    </row>
    <row r="304" spans="1:15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9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4"/>
      <c r="M304" t="str">
        <f>IF(F304="","",'OPĆI DIO'!$C$1)</f>
        <v/>
      </c>
      <c r="N304" t="str">
        <f t="shared" si="46"/>
        <v/>
      </c>
      <c r="O304" t="str">
        <f t="shared" si="47"/>
        <v/>
      </c>
    </row>
    <row r="305" spans="1:15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9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4"/>
      <c r="M305" t="str">
        <f>IF(F305="","",'OPĆI DIO'!$C$1)</f>
        <v/>
      </c>
      <c r="N305" t="str">
        <f t="shared" si="46"/>
        <v/>
      </c>
      <c r="O305" t="str">
        <f t="shared" si="47"/>
        <v/>
      </c>
    </row>
    <row r="306" spans="1:15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9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4"/>
      <c r="M306" t="str">
        <f>IF(F306="","",'OPĆI DIO'!$C$1)</f>
        <v/>
      </c>
      <c r="N306" t="str">
        <f t="shared" si="46"/>
        <v/>
      </c>
      <c r="O306" t="str">
        <f t="shared" si="47"/>
        <v/>
      </c>
    </row>
    <row r="307" spans="1:15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9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4"/>
      <c r="M307" t="str">
        <f>IF(F307="","",'OPĆI DIO'!$C$1)</f>
        <v/>
      </c>
      <c r="N307" t="str">
        <f t="shared" si="46"/>
        <v/>
      </c>
      <c r="O307" t="str">
        <f t="shared" si="47"/>
        <v/>
      </c>
    </row>
    <row r="308" spans="1:15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9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4"/>
      <c r="M308" t="str">
        <f>IF(F308="","",'OPĆI DIO'!$C$1)</f>
        <v/>
      </c>
      <c r="N308" t="str">
        <f t="shared" si="46"/>
        <v/>
      </c>
      <c r="O308" t="str">
        <f t="shared" si="47"/>
        <v/>
      </c>
    </row>
    <row r="309" spans="1:15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9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4"/>
      <c r="M309" t="str">
        <f>IF(F309="","",'OPĆI DIO'!$C$1)</f>
        <v/>
      </c>
      <c r="N309" t="str">
        <f t="shared" si="46"/>
        <v/>
      </c>
      <c r="O309" t="str">
        <f t="shared" si="47"/>
        <v/>
      </c>
    </row>
    <row r="310" spans="1:15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9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4"/>
      <c r="M310" t="str">
        <f>IF(F310="","",'OPĆI DIO'!$C$1)</f>
        <v/>
      </c>
      <c r="N310" t="str">
        <f t="shared" si="46"/>
        <v/>
      </c>
      <c r="O310" t="str">
        <f t="shared" si="47"/>
        <v/>
      </c>
    </row>
    <row r="311" spans="1:15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9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4"/>
      <c r="M311" t="str">
        <f>IF(F311="","",'OPĆI DIO'!$C$1)</f>
        <v/>
      </c>
      <c r="N311" t="str">
        <f t="shared" si="46"/>
        <v/>
      </c>
      <c r="O311" t="str">
        <f t="shared" si="47"/>
        <v/>
      </c>
    </row>
    <row r="312" spans="1:15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9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4"/>
      <c r="M312" t="str">
        <f>IF(F312="","",'OPĆI DIO'!$C$1)</f>
        <v/>
      </c>
      <c r="N312" t="str">
        <f t="shared" si="46"/>
        <v/>
      </c>
      <c r="O312" t="str">
        <f t="shared" si="47"/>
        <v/>
      </c>
    </row>
    <row r="313" spans="1:15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9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4"/>
      <c r="M313" t="str">
        <f>IF(F313="","",'OPĆI DIO'!$C$1)</f>
        <v/>
      </c>
      <c r="N313" t="str">
        <f t="shared" si="46"/>
        <v/>
      </c>
      <c r="O313" t="str">
        <f t="shared" si="47"/>
        <v/>
      </c>
    </row>
    <row r="314" spans="1:15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9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4"/>
      <c r="M314" t="str">
        <f>IF(F314="","",'OPĆI DIO'!$C$1)</f>
        <v/>
      </c>
      <c r="N314" t="str">
        <f t="shared" si="46"/>
        <v/>
      </c>
      <c r="O314" t="str">
        <f t="shared" si="47"/>
        <v/>
      </c>
    </row>
    <row r="315" spans="1:15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9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4"/>
      <c r="M315" t="str">
        <f>IF(F315="","",'OPĆI DIO'!$C$1)</f>
        <v/>
      </c>
      <c r="N315" t="str">
        <f t="shared" si="46"/>
        <v/>
      </c>
      <c r="O315" t="str">
        <f t="shared" si="47"/>
        <v/>
      </c>
    </row>
    <row r="316" spans="1:15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9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4"/>
      <c r="M316" t="str">
        <f>IF(F316="","",'OPĆI DIO'!$C$1)</f>
        <v/>
      </c>
      <c r="N316" t="str">
        <f t="shared" si="46"/>
        <v/>
      </c>
      <c r="O316" t="str">
        <f t="shared" si="47"/>
        <v/>
      </c>
    </row>
    <row r="317" spans="1:15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9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4"/>
      <c r="M317" t="str">
        <f>IF(F317="","",'OPĆI DIO'!$C$1)</f>
        <v/>
      </c>
      <c r="N317" t="str">
        <f t="shared" si="46"/>
        <v/>
      </c>
      <c r="O317" t="str">
        <f t="shared" si="47"/>
        <v/>
      </c>
    </row>
    <row r="318" spans="1:15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9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4"/>
      <c r="M318" t="str">
        <f>IF(F318="","",'OPĆI DIO'!$C$1)</f>
        <v/>
      </c>
      <c r="N318" t="str">
        <f t="shared" si="46"/>
        <v/>
      </c>
      <c r="O318" t="str">
        <f t="shared" si="47"/>
        <v/>
      </c>
    </row>
    <row r="319" spans="1:15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9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4"/>
      <c r="M319" t="str">
        <f>IF(F319="","",'OPĆI DIO'!$C$1)</f>
        <v/>
      </c>
      <c r="N319" t="str">
        <f t="shared" si="46"/>
        <v/>
      </c>
      <c r="O319" t="str">
        <f t="shared" si="47"/>
        <v/>
      </c>
    </row>
    <row r="320" spans="1:15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9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4"/>
      <c r="M320" t="str">
        <f>IF(F320="","",'OPĆI DIO'!$C$1)</f>
        <v/>
      </c>
      <c r="N320" t="str">
        <f t="shared" si="46"/>
        <v/>
      </c>
      <c r="O320" t="str">
        <f t="shared" si="47"/>
        <v/>
      </c>
    </row>
    <row r="321" spans="1:15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9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4"/>
      <c r="M321" t="str">
        <f>IF(F321="","",'OPĆI DIO'!$C$1)</f>
        <v/>
      </c>
      <c r="N321" t="str">
        <f t="shared" si="46"/>
        <v/>
      </c>
      <c r="O321" t="str">
        <f t="shared" si="47"/>
        <v/>
      </c>
    </row>
    <row r="322" spans="1:15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9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4"/>
      <c r="M322" t="str">
        <f>IF(F322="","",'OPĆI DIO'!$C$1)</f>
        <v/>
      </c>
      <c r="N322" t="str">
        <f t="shared" si="46"/>
        <v/>
      </c>
      <c r="O322" t="str">
        <f t="shared" si="47"/>
        <v/>
      </c>
    </row>
    <row r="323" spans="1:15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ref="C323:C386" si="49">IFERROR(VLOOKUP(G323,$T$6:$AA$185,8,FALSE),"")</f>
        <v/>
      </c>
      <c r="D323" s="197" t="str">
        <f t="shared" ref="D323:D386" si="50">IFERROR(VLOOKUP(G323,$T$6:$AA$185,4,FALSE),"")</f>
        <v/>
      </c>
      <c r="E323" s="35" t="str">
        <f t="shared" si="48"/>
        <v/>
      </c>
      <c r="F323" s="269" t="str">
        <f t="shared" ref="F323:F386" si="51">IFERROR(VLOOKUP(G323,$T$6:$AA$185,2,FALSE),"")</f>
        <v/>
      </c>
      <c r="G323" s="198"/>
      <c r="H323" s="199" t="str">
        <f t="shared" ref="H323:H386" si="52">IFERROR(VLOOKUP(G323,$T$6:$AA$185,3,FALSE),"")</f>
        <v/>
      </c>
      <c r="I323" s="73"/>
      <c r="J323" s="73"/>
      <c r="K323" s="73"/>
      <c r="L323" s="244"/>
      <c r="M323" t="str">
        <f>IF(F323="","",'OPĆI DIO'!$C$1)</f>
        <v/>
      </c>
      <c r="N323" t="str">
        <f t="shared" si="46"/>
        <v/>
      </c>
      <c r="O323" t="str">
        <f t="shared" si="47"/>
        <v/>
      </c>
    </row>
    <row r="324" spans="1:15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si="49"/>
        <v/>
      </c>
      <c r="D324" s="197" t="str">
        <f t="shared" si="50"/>
        <v/>
      </c>
      <c r="E324" s="35" t="str">
        <f t="shared" si="48"/>
        <v/>
      </c>
      <c r="F324" s="269" t="str">
        <f t="shared" si="51"/>
        <v/>
      </c>
      <c r="G324" s="198"/>
      <c r="H324" s="199" t="str">
        <f t="shared" si="52"/>
        <v/>
      </c>
      <c r="I324" s="73"/>
      <c r="J324" s="73"/>
      <c r="K324" s="73"/>
      <c r="L324" s="244"/>
      <c r="M324" t="str">
        <f>IF(F324="","",'OPĆI DIO'!$C$1)</f>
        <v/>
      </c>
      <c r="N324" t="str">
        <f t="shared" si="46"/>
        <v/>
      </c>
      <c r="O324" t="str">
        <f t="shared" si="47"/>
        <v/>
      </c>
    </row>
    <row r="325" spans="1:15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49"/>
        <v/>
      </c>
      <c r="D325" s="197" t="str">
        <f t="shared" si="50"/>
        <v/>
      </c>
      <c r="E325" s="35" t="str">
        <f t="shared" si="48"/>
        <v/>
      </c>
      <c r="F325" s="269" t="str">
        <f t="shared" si="51"/>
        <v/>
      </c>
      <c r="G325" s="198"/>
      <c r="H325" s="199" t="str">
        <f t="shared" si="52"/>
        <v/>
      </c>
      <c r="I325" s="73"/>
      <c r="J325" s="73"/>
      <c r="K325" s="73"/>
      <c r="L325" s="244"/>
      <c r="M325" t="str">
        <f>IF(F325="","",'OPĆI DIO'!$C$1)</f>
        <v/>
      </c>
      <c r="N325" t="str">
        <f t="shared" si="46"/>
        <v/>
      </c>
      <c r="O325" t="str">
        <f t="shared" si="47"/>
        <v/>
      </c>
    </row>
    <row r="326" spans="1:15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49"/>
        <v/>
      </c>
      <c r="D326" s="197" t="str">
        <f t="shared" si="50"/>
        <v/>
      </c>
      <c r="E326" s="35" t="str">
        <f t="shared" si="48"/>
        <v/>
      </c>
      <c r="F326" s="269" t="str">
        <f t="shared" si="51"/>
        <v/>
      </c>
      <c r="G326" s="198"/>
      <c r="H326" s="199" t="str">
        <f t="shared" si="52"/>
        <v/>
      </c>
      <c r="I326" s="73"/>
      <c r="J326" s="73"/>
      <c r="K326" s="73"/>
      <c r="L326" s="244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15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49"/>
        <v/>
      </c>
      <c r="D327" s="197" t="str">
        <f t="shared" si="50"/>
        <v/>
      </c>
      <c r="E327" s="35" t="str">
        <f t="shared" si="48"/>
        <v/>
      </c>
      <c r="F327" s="269" t="str">
        <f t="shared" si="51"/>
        <v/>
      </c>
      <c r="G327" s="198"/>
      <c r="H327" s="199" t="str">
        <f t="shared" si="52"/>
        <v/>
      </c>
      <c r="I327" s="73"/>
      <c r="J327" s="73"/>
      <c r="K327" s="73"/>
      <c r="L327" s="244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15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49"/>
        <v/>
      </c>
      <c r="D328" s="197" t="str">
        <f t="shared" si="50"/>
        <v/>
      </c>
      <c r="E328" s="35" t="str">
        <f t="shared" si="48"/>
        <v/>
      </c>
      <c r="F328" s="269" t="str">
        <f t="shared" si="51"/>
        <v/>
      </c>
      <c r="G328" s="198"/>
      <c r="H328" s="199" t="str">
        <f t="shared" si="52"/>
        <v/>
      </c>
      <c r="I328" s="73"/>
      <c r="J328" s="73"/>
      <c r="K328" s="73"/>
      <c r="L328" s="244"/>
      <c r="M328" t="str">
        <f>IF(F328="","",'OPĆI DIO'!$C$1)</f>
        <v/>
      </c>
      <c r="N328" t="str">
        <f t="shared" ref="N328:N391" si="53">LEFT(F328,2)</f>
        <v/>
      </c>
      <c r="O328" t="str">
        <f t="shared" ref="O328:O391" si="54">LEFT(F328,3)</f>
        <v/>
      </c>
    </row>
    <row r="329" spans="1:15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49"/>
        <v/>
      </c>
      <c r="D329" s="197" t="str">
        <f t="shared" si="50"/>
        <v/>
      </c>
      <c r="E329" s="35" t="str">
        <f t="shared" si="48"/>
        <v/>
      </c>
      <c r="F329" s="269" t="str">
        <f t="shared" si="51"/>
        <v/>
      </c>
      <c r="G329" s="198"/>
      <c r="H329" s="199" t="str">
        <f t="shared" si="52"/>
        <v/>
      </c>
      <c r="I329" s="73"/>
      <c r="J329" s="73"/>
      <c r="K329" s="73"/>
      <c r="L329" s="244"/>
      <c r="M329" t="str">
        <f>IF(F329="","",'OPĆI DIO'!$C$1)</f>
        <v/>
      </c>
      <c r="N329" t="str">
        <f t="shared" si="53"/>
        <v/>
      </c>
      <c r="O329" t="str">
        <f t="shared" si="54"/>
        <v/>
      </c>
    </row>
    <row r="330" spans="1:15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49"/>
        <v/>
      </c>
      <c r="D330" s="197" t="str">
        <f t="shared" si="50"/>
        <v/>
      </c>
      <c r="E330" s="35" t="str">
        <f t="shared" si="48"/>
        <v/>
      </c>
      <c r="F330" s="269" t="str">
        <f t="shared" si="51"/>
        <v/>
      </c>
      <c r="G330" s="198"/>
      <c r="H330" s="199" t="str">
        <f t="shared" si="52"/>
        <v/>
      </c>
      <c r="I330" s="73"/>
      <c r="J330" s="73"/>
      <c r="K330" s="73"/>
      <c r="L330" s="244"/>
      <c r="M330" t="str">
        <f>IF(F330="","",'OPĆI DIO'!$C$1)</f>
        <v/>
      </c>
      <c r="N330" t="str">
        <f t="shared" si="53"/>
        <v/>
      </c>
      <c r="O330" t="str">
        <f t="shared" si="54"/>
        <v/>
      </c>
    </row>
    <row r="331" spans="1:15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49"/>
        <v/>
      </c>
      <c r="D331" s="197" t="str">
        <f t="shared" si="50"/>
        <v/>
      </c>
      <c r="E331" s="35" t="str">
        <f t="shared" ref="E331:E394" si="55">IFERROR(VLOOKUP(F331,$U$6:$X$113,4,FALSE),"")</f>
        <v/>
      </c>
      <c r="F331" s="269" t="str">
        <f t="shared" si="51"/>
        <v/>
      </c>
      <c r="G331" s="198"/>
      <c r="H331" s="199" t="str">
        <f t="shared" si="52"/>
        <v/>
      </c>
      <c r="I331" s="73"/>
      <c r="J331" s="73"/>
      <c r="K331" s="73"/>
      <c r="L331" s="244"/>
      <c r="M331" t="str">
        <f>IF(F331="","",'OPĆI DIO'!$C$1)</f>
        <v/>
      </c>
      <c r="N331" t="str">
        <f t="shared" si="53"/>
        <v/>
      </c>
      <c r="O331" t="str">
        <f t="shared" si="54"/>
        <v/>
      </c>
    </row>
    <row r="332" spans="1:15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49"/>
        <v/>
      </c>
      <c r="D332" s="197" t="str">
        <f t="shared" si="50"/>
        <v/>
      </c>
      <c r="E332" s="35" t="str">
        <f t="shared" si="55"/>
        <v/>
      </c>
      <c r="F332" s="269" t="str">
        <f t="shared" si="51"/>
        <v/>
      </c>
      <c r="G332" s="198"/>
      <c r="H332" s="199" t="str">
        <f t="shared" si="52"/>
        <v/>
      </c>
      <c r="I332" s="73"/>
      <c r="J332" s="73"/>
      <c r="K332" s="73"/>
      <c r="L332" s="244"/>
      <c r="M332" t="str">
        <f>IF(F332="","",'OPĆI DIO'!$C$1)</f>
        <v/>
      </c>
      <c r="N332" t="str">
        <f t="shared" si="53"/>
        <v/>
      </c>
      <c r="O332" t="str">
        <f t="shared" si="54"/>
        <v/>
      </c>
    </row>
    <row r="333" spans="1:15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49"/>
        <v/>
      </c>
      <c r="D333" s="197" t="str">
        <f t="shared" si="50"/>
        <v/>
      </c>
      <c r="E333" s="35" t="str">
        <f t="shared" si="55"/>
        <v/>
      </c>
      <c r="F333" s="269" t="str">
        <f t="shared" si="51"/>
        <v/>
      </c>
      <c r="G333" s="198"/>
      <c r="H333" s="199" t="str">
        <f t="shared" si="52"/>
        <v/>
      </c>
      <c r="I333" s="73"/>
      <c r="J333" s="73"/>
      <c r="K333" s="73"/>
      <c r="L333" s="244"/>
      <c r="M333" t="str">
        <f>IF(F333="","",'OPĆI DIO'!$C$1)</f>
        <v/>
      </c>
      <c r="N333" t="str">
        <f t="shared" si="53"/>
        <v/>
      </c>
      <c r="O333" t="str">
        <f t="shared" si="54"/>
        <v/>
      </c>
    </row>
    <row r="334" spans="1:15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49"/>
        <v/>
      </c>
      <c r="D334" s="197" t="str">
        <f t="shared" si="50"/>
        <v/>
      </c>
      <c r="E334" s="35" t="str">
        <f t="shared" si="55"/>
        <v/>
      </c>
      <c r="F334" s="269" t="str">
        <f t="shared" si="51"/>
        <v/>
      </c>
      <c r="G334" s="198"/>
      <c r="H334" s="199" t="str">
        <f t="shared" si="52"/>
        <v/>
      </c>
      <c r="I334" s="73"/>
      <c r="J334" s="73"/>
      <c r="K334" s="73"/>
      <c r="L334" s="244"/>
      <c r="M334" t="str">
        <f>IF(F334="","",'OPĆI DIO'!$C$1)</f>
        <v/>
      </c>
      <c r="N334" t="str">
        <f t="shared" si="53"/>
        <v/>
      </c>
      <c r="O334" t="str">
        <f t="shared" si="54"/>
        <v/>
      </c>
    </row>
    <row r="335" spans="1:15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49"/>
        <v/>
      </c>
      <c r="D335" s="197" t="str">
        <f t="shared" si="50"/>
        <v/>
      </c>
      <c r="E335" s="35" t="str">
        <f t="shared" si="55"/>
        <v/>
      </c>
      <c r="F335" s="269" t="str">
        <f t="shared" si="51"/>
        <v/>
      </c>
      <c r="G335" s="198"/>
      <c r="H335" s="199" t="str">
        <f t="shared" si="52"/>
        <v/>
      </c>
      <c r="I335" s="73"/>
      <c r="J335" s="73"/>
      <c r="K335" s="73"/>
      <c r="L335" s="244"/>
      <c r="M335" t="str">
        <f>IF(F335="","",'OPĆI DIO'!$C$1)</f>
        <v/>
      </c>
      <c r="N335" t="str">
        <f t="shared" si="53"/>
        <v/>
      </c>
      <c r="O335" t="str">
        <f t="shared" si="54"/>
        <v/>
      </c>
    </row>
    <row r="336" spans="1:15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49"/>
        <v/>
      </c>
      <c r="D336" s="197" t="str">
        <f t="shared" si="50"/>
        <v/>
      </c>
      <c r="E336" s="35" t="str">
        <f t="shared" si="55"/>
        <v/>
      </c>
      <c r="F336" s="269" t="str">
        <f t="shared" si="51"/>
        <v/>
      </c>
      <c r="G336" s="198"/>
      <c r="H336" s="199" t="str">
        <f t="shared" si="52"/>
        <v/>
      </c>
      <c r="I336" s="73"/>
      <c r="J336" s="73"/>
      <c r="K336" s="73"/>
      <c r="L336" s="244"/>
      <c r="M336" t="str">
        <f>IF(F336="","",'OPĆI DIO'!$C$1)</f>
        <v/>
      </c>
      <c r="N336" t="str">
        <f t="shared" si="53"/>
        <v/>
      </c>
      <c r="O336" t="str">
        <f t="shared" si="54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49"/>
        <v/>
      </c>
      <c r="D337" s="197" t="str">
        <f t="shared" si="50"/>
        <v/>
      </c>
      <c r="E337" s="35" t="str">
        <f t="shared" si="55"/>
        <v/>
      </c>
      <c r="F337" s="269" t="str">
        <f t="shared" si="51"/>
        <v/>
      </c>
      <c r="G337" s="198"/>
      <c r="H337" s="199" t="str">
        <f t="shared" si="52"/>
        <v/>
      </c>
      <c r="I337" s="73"/>
      <c r="J337" s="73"/>
      <c r="K337" s="73"/>
      <c r="L337" s="244"/>
      <c r="M337" t="str">
        <f>IF(F337="","",'OPĆI DIO'!$C$1)</f>
        <v/>
      </c>
      <c r="N337" t="str">
        <f t="shared" si="53"/>
        <v/>
      </c>
      <c r="O337" t="str">
        <f t="shared" si="54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49"/>
        <v/>
      </c>
      <c r="D338" s="197" t="str">
        <f t="shared" si="50"/>
        <v/>
      </c>
      <c r="E338" s="35" t="str">
        <f t="shared" si="55"/>
        <v/>
      </c>
      <c r="F338" s="269" t="str">
        <f t="shared" si="51"/>
        <v/>
      </c>
      <c r="G338" s="198"/>
      <c r="H338" s="199" t="str">
        <f t="shared" si="52"/>
        <v/>
      </c>
      <c r="I338" s="73"/>
      <c r="J338" s="73"/>
      <c r="K338" s="73"/>
      <c r="L338" s="244"/>
      <c r="M338" t="str">
        <f>IF(F338="","",'OPĆI DIO'!$C$1)</f>
        <v/>
      </c>
      <c r="N338" t="str">
        <f t="shared" si="53"/>
        <v/>
      </c>
      <c r="O338" t="str">
        <f t="shared" si="54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49"/>
        <v/>
      </c>
      <c r="D339" s="197" t="str">
        <f t="shared" si="50"/>
        <v/>
      </c>
      <c r="E339" s="35" t="str">
        <f t="shared" si="55"/>
        <v/>
      </c>
      <c r="F339" s="269" t="str">
        <f t="shared" si="51"/>
        <v/>
      </c>
      <c r="G339" s="198"/>
      <c r="H339" s="199" t="str">
        <f t="shared" si="52"/>
        <v/>
      </c>
      <c r="I339" s="73"/>
      <c r="J339" s="73"/>
      <c r="K339" s="73"/>
      <c r="L339" s="244"/>
      <c r="M339" t="str">
        <f>IF(F339="","",'OPĆI DIO'!$C$1)</f>
        <v/>
      </c>
      <c r="N339" t="str">
        <f t="shared" si="53"/>
        <v/>
      </c>
      <c r="O339" t="str">
        <f t="shared" si="54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49"/>
        <v/>
      </c>
      <c r="D340" s="197" t="str">
        <f t="shared" si="50"/>
        <v/>
      </c>
      <c r="E340" s="35" t="str">
        <f t="shared" si="55"/>
        <v/>
      </c>
      <c r="F340" s="269" t="str">
        <f t="shared" si="51"/>
        <v/>
      </c>
      <c r="G340" s="198"/>
      <c r="H340" s="199" t="str">
        <f t="shared" si="52"/>
        <v/>
      </c>
      <c r="I340" s="73"/>
      <c r="J340" s="73"/>
      <c r="K340" s="73"/>
      <c r="L340" s="244"/>
      <c r="M340" t="str">
        <f>IF(F340="","",'OPĆI DIO'!$C$1)</f>
        <v/>
      </c>
      <c r="N340" t="str">
        <f t="shared" si="53"/>
        <v/>
      </c>
      <c r="O340" t="str">
        <f t="shared" si="54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49"/>
        <v/>
      </c>
      <c r="D341" s="197" t="str">
        <f t="shared" si="50"/>
        <v/>
      </c>
      <c r="E341" s="35" t="str">
        <f t="shared" si="55"/>
        <v/>
      </c>
      <c r="F341" s="269" t="str">
        <f t="shared" si="51"/>
        <v/>
      </c>
      <c r="G341" s="198"/>
      <c r="H341" s="199" t="str">
        <f t="shared" si="52"/>
        <v/>
      </c>
      <c r="I341" s="73"/>
      <c r="J341" s="73"/>
      <c r="K341" s="73"/>
      <c r="L341" s="244"/>
      <c r="M341" t="str">
        <f>IF(F341="","",'OPĆI DIO'!$C$1)</f>
        <v/>
      </c>
      <c r="N341" t="str">
        <f t="shared" si="53"/>
        <v/>
      </c>
      <c r="O341" t="str">
        <f t="shared" si="54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49"/>
        <v/>
      </c>
      <c r="D342" s="197" t="str">
        <f t="shared" si="50"/>
        <v/>
      </c>
      <c r="E342" s="35" t="str">
        <f t="shared" si="55"/>
        <v/>
      </c>
      <c r="F342" s="269" t="str">
        <f t="shared" si="51"/>
        <v/>
      </c>
      <c r="G342" s="198"/>
      <c r="H342" s="199" t="str">
        <f t="shared" si="52"/>
        <v/>
      </c>
      <c r="I342" s="73"/>
      <c r="J342" s="73"/>
      <c r="K342" s="73"/>
      <c r="L342" s="244"/>
      <c r="M342" t="str">
        <f>IF(F342="","",'OPĆI DIO'!$C$1)</f>
        <v/>
      </c>
      <c r="N342" t="str">
        <f t="shared" si="53"/>
        <v/>
      </c>
      <c r="O342" t="str">
        <f t="shared" si="54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49"/>
        <v/>
      </c>
      <c r="D343" s="197" t="str">
        <f t="shared" si="50"/>
        <v/>
      </c>
      <c r="E343" s="35" t="str">
        <f t="shared" si="55"/>
        <v/>
      </c>
      <c r="F343" s="269" t="str">
        <f t="shared" si="51"/>
        <v/>
      </c>
      <c r="G343" s="198"/>
      <c r="H343" s="199" t="str">
        <f t="shared" si="52"/>
        <v/>
      </c>
      <c r="I343" s="73"/>
      <c r="J343" s="73"/>
      <c r="K343" s="73"/>
      <c r="L343" s="244"/>
      <c r="M343" t="str">
        <f>IF(F343="","",'OPĆI DIO'!$C$1)</f>
        <v/>
      </c>
      <c r="N343" t="str">
        <f t="shared" si="53"/>
        <v/>
      </c>
      <c r="O343" t="str">
        <f t="shared" si="54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49"/>
        <v/>
      </c>
      <c r="D344" s="197" t="str">
        <f t="shared" si="50"/>
        <v/>
      </c>
      <c r="E344" s="35" t="str">
        <f t="shared" si="55"/>
        <v/>
      </c>
      <c r="F344" s="269" t="str">
        <f t="shared" si="51"/>
        <v/>
      </c>
      <c r="G344" s="198"/>
      <c r="H344" s="199" t="str">
        <f t="shared" si="52"/>
        <v/>
      </c>
      <c r="I344" s="73"/>
      <c r="J344" s="73"/>
      <c r="K344" s="73"/>
      <c r="L344" s="244"/>
      <c r="M344" t="str">
        <f>IF(F344="","",'OPĆI DIO'!$C$1)</f>
        <v/>
      </c>
      <c r="N344" t="str">
        <f t="shared" si="53"/>
        <v/>
      </c>
      <c r="O344" t="str">
        <f t="shared" si="54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49"/>
        <v/>
      </c>
      <c r="D345" s="197" t="str">
        <f t="shared" si="50"/>
        <v/>
      </c>
      <c r="E345" s="35" t="str">
        <f t="shared" si="55"/>
        <v/>
      </c>
      <c r="F345" s="269" t="str">
        <f t="shared" si="51"/>
        <v/>
      </c>
      <c r="G345" s="198"/>
      <c r="H345" s="199" t="str">
        <f t="shared" si="52"/>
        <v/>
      </c>
      <c r="I345" s="73"/>
      <c r="J345" s="73"/>
      <c r="K345" s="73"/>
      <c r="L345" s="244"/>
      <c r="M345" t="str">
        <f>IF(F345="","",'OPĆI DIO'!$C$1)</f>
        <v/>
      </c>
      <c r="N345" t="str">
        <f t="shared" si="53"/>
        <v/>
      </c>
      <c r="O345" t="str">
        <f t="shared" si="54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49"/>
        <v/>
      </c>
      <c r="D346" s="197" t="str">
        <f t="shared" si="50"/>
        <v/>
      </c>
      <c r="E346" s="35" t="str">
        <f t="shared" si="55"/>
        <v/>
      </c>
      <c r="F346" s="269" t="str">
        <f t="shared" si="51"/>
        <v/>
      </c>
      <c r="G346" s="198"/>
      <c r="H346" s="199" t="str">
        <f t="shared" si="52"/>
        <v/>
      </c>
      <c r="I346" s="73"/>
      <c r="J346" s="73"/>
      <c r="K346" s="73"/>
      <c r="L346" s="244"/>
      <c r="M346" t="str">
        <f>IF(F346="","",'OPĆI DIO'!$C$1)</f>
        <v/>
      </c>
      <c r="N346" t="str">
        <f t="shared" si="53"/>
        <v/>
      </c>
      <c r="O346" t="str">
        <f t="shared" si="54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49"/>
        <v/>
      </c>
      <c r="D347" s="197" t="str">
        <f t="shared" si="50"/>
        <v/>
      </c>
      <c r="E347" s="35" t="str">
        <f t="shared" si="55"/>
        <v/>
      </c>
      <c r="F347" s="269" t="str">
        <f t="shared" si="51"/>
        <v/>
      </c>
      <c r="G347" s="198"/>
      <c r="H347" s="199" t="str">
        <f t="shared" si="52"/>
        <v/>
      </c>
      <c r="I347" s="73"/>
      <c r="J347" s="73"/>
      <c r="K347" s="73"/>
      <c r="L347" s="244"/>
      <c r="M347" t="str">
        <f>IF(F347="","",'OPĆI DIO'!$C$1)</f>
        <v/>
      </c>
      <c r="N347" t="str">
        <f t="shared" si="53"/>
        <v/>
      </c>
      <c r="O347" t="str">
        <f t="shared" si="54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49"/>
        <v/>
      </c>
      <c r="D348" s="197" t="str">
        <f t="shared" si="50"/>
        <v/>
      </c>
      <c r="E348" s="35" t="str">
        <f t="shared" si="55"/>
        <v/>
      </c>
      <c r="F348" s="269" t="str">
        <f t="shared" si="51"/>
        <v/>
      </c>
      <c r="G348" s="198"/>
      <c r="H348" s="199" t="str">
        <f t="shared" si="52"/>
        <v/>
      </c>
      <c r="I348" s="73"/>
      <c r="J348" s="73"/>
      <c r="K348" s="73"/>
      <c r="L348" s="244"/>
      <c r="M348" t="str">
        <f>IF(F348="","",'OPĆI DIO'!$C$1)</f>
        <v/>
      </c>
      <c r="N348" t="str">
        <f t="shared" si="53"/>
        <v/>
      </c>
      <c r="O348" t="str">
        <f t="shared" si="54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49"/>
        <v/>
      </c>
      <c r="D349" s="197" t="str">
        <f t="shared" si="50"/>
        <v/>
      </c>
      <c r="E349" s="35" t="str">
        <f t="shared" si="55"/>
        <v/>
      </c>
      <c r="F349" s="269" t="str">
        <f t="shared" si="51"/>
        <v/>
      </c>
      <c r="G349" s="198"/>
      <c r="H349" s="199" t="str">
        <f t="shared" si="52"/>
        <v/>
      </c>
      <c r="I349" s="73"/>
      <c r="J349" s="73"/>
      <c r="K349" s="73"/>
      <c r="L349" s="244"/>
      <c r="M349" t="str">
        <f>IF(F349="","",'OPĆI DIO'!$C$1)</f>
        <v/>
      </c>
      <c r="N349" t="str">
        <f t="shared" si="53"/>
        <v/>
      </c>
      <c r="O349" t="str">
        <f t="shared" si="54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49"/>
        <v/>
      </c>
      <c r="D350" s="197" t="str">
        <f t="shared" si="50"/>
        <v/>
      </c>
      <c r="E350" s="35" t="str">
        <f t="shared" si="55"/>
        <v/>
      </c>
      <c r="F350" s="269" t="str">
        <f t="shared" si="51"/>
        <v/>
      </c>
      <c r="G350" s="198"/>
      <c r="H350" s="199" t="str">
        <f t="shared" si="52"/>
        <v/>
      </c>
      <c r="I350" s="73"/>
      <c r="J350" s="73"/>
      <c r="K350" s="73"/>
      <c r="L350" s="244"/>
      <c r="M350" t="str">
        <f>IF(F350="","",'OPĆI DIO'!$C$1)</f>
        <v/>
      </c>
      <c r="N350" t="str">
        <f t="shared" si="53"/>
        <v/>
      </c>
      <c r="O350" t="str">
        <f t="shared" si="54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49"/>
        <v/>
      </c>
      <c r="D351" s="197" t="str">
        <f t="shared" si="50"/>
        <v/>
      </c>
      <c r="E351" s="35" t="str">
        <f t="shared" si="55"/>
        <v/>
      </c>
      <c r="F351" s="269" t="str">
        <f t="shared" si="51"/>
        <v/>
      </c>
      <c r="G351" s="198"/>
      <c r="H351" s="199" t="str">
        <f t="shared" si="52"/>
        <v/>
      </c>
      <c r="I351" s="73"/>
      <c r="J351" s="73"/>
      <c r="K351" s="73"/>
      <c r="L351" s="244"/>
      <c r="M351" t="str">
        <f>IF(F351="","",'OPĆI DIO'!$C$1)</f>
        <v/>
      </c>
      <c r="N351" t="str">
        <f t="shared" si="53"/>
        <v/>
      </c>
      <c r="O351" t="str">
        <f t="shared" si="54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49"/>
        <v/>
      </c>
      <c r="D352" s="197" t="str">
        <f t="shared" si="50"/>
        <v/>
      </c>
      <c r="E352" s="35" t="str">
        <f t="shared" si="55"/>
        <v/>
      </c>
      <c r="F352" s="269" t="str">
        <f t="shared" si="51"/>
        <v/>
      </c>
      <c r="G352" s="198"/>
      <c r="H352" s="199" t="str">
        <f t="shared" si="52"/>
        <v/>
      </c>
      <c r="I352" s="73"/>
      <c r="J352" s="73"/>
      <c r="K352" s="73"/>
      <c r="L352" s="244"/>
      <c r="M352" t="str">
        <f>IF(F352="","",'OPĆI DIO'!$C$1)</f>
        <v/>
      </c>
      <c r="N352" t="str">
        <f t="shared" si="53"/>
        <v/>
      </c>
      <c r="O352" t="str">
        <f t="shared" si="54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49"/>
        <v/>
      </c>
      <c r="D353" s="197" t="str">
        <f t="shared" si="50"/>
        <v/>
      </c>
      <c r="E353" s="35" t="str">
        <f t="shared" si="55"/>
        <v/>
      </c>
      <c r="F353" s="269" t="str">
        <f t="shared" si="51"/>
        <v/>
      </c>
      <c r="G353" s="198"/>
      <c r="H353" s="199" t="str">
        <f t="shared" si="52"/>
        <v/>
      </c>
      <c r="I353" s="73"/>
      <c r="J353" s="73"/>
      <c r="K353" s="73"/>
      <c r="L353" s="244"/>
      <c r="M353" t="str">
        <f>IF(F353="","",'OPĆI DIO'!$C$1)</f>
        <v/>
      </c>
      <c r="N353" t="str">
        <f t="shared" si="53"/>
        <v/>
      </c>
      <c r="O353" t="str">
        <f t="shared" si="54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49"/>
        <v/>
      </c>
      <c r="D354" s="197" t="str">
        <f t="shared" si="50"/>
        <v/>
      </c>
      <c r="E354" s="35" t="str">
        <f t="shared" si="55"/>
        <v/>
      </c>
      <c r="F354" s="269" t="str">
        <f t="shared" si="51"/>
        <v/>
      </c>
      <c r="G354" s="198"/>
      <c r="H354" s="199" t="str">
        <f t="shared" si="52"/>
        <v/>
      </c>
      <c r="I354" s="73"/>
      <c r="J354" s="73"/>
      <c r="K354" s="73"/>
      <c r="L354" s="244"/>
      <c r="M354" t="str">
        <f>IF(F354="","",'OPĆI DIO'!$C$1)</f>
        <v/>
      </c>
      <c r="N354" t="str">
        <f t="shared" si="53"/>
        <v/>
      </c>
      <c r="O354" t="str">
        <f t="shared" si="54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49"/>
        <v/>
      </c>
      <c r="D355" s="197" t="str">
        <f t="shared" si="50"/>
        <v/>
      </c>
      <c r="E355" s="35" t="str">
        <f t="shared" si="55"/>
        <v/>
      </c>
      <c r="F355" s="269" t="str">
        <f t="shared" si="51"/>
        <v/>
      </c>
      <c r="G355" s="198"/>
      <c r="H355" s="199" t="str">
        <f t="shared" si="52"/>
        <v/>
      </c>
      <c r="I355" s="73"/>
      <c r="J355" s="73"/>
      <c r="K355" s="73"/>
      <c r="L355" s="244"/>
      <c r="M355" t="str">
        <f>IF(F355="","",'OPĆI DIO'!$C$1)</f>
        <v/>
      </c>
      <c r="N355" t="str">
        <f t="shared" si="53"/>
        <v/>
      </c>
      <c r="O355" t="str">
        <f t="shared" si="54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49"/>
        <v/>
      </c>
      <c r="D356" s="197" t="str">
        <f t="shared" si="50"/>
        <v/>
      </c>
      <c r="E356" s="35" t="str">
        <f t="shared" si="55"/>
        <v/>
      </c>
      <c r="F356" s="269" t="str">
        <f t="shared" si="51"/>
        <v/>
      </c>
      <c r="G356" s="198"/>
      <c r="H356" s="199" t="str">
        <f t="shared" si="52"/>
        <v/>
      </c>
      <c r="I356" s="73"/>
      <c r="J356" s="73"/>
      <c r="K356" s="73"/>
      <c r="L356" s="244"/>
      <c r="M356" t="str">
        <f>IF(F356="","",'OPĆI DIO'!$C$1)</f>
        <v/>
      </c>
      <c r="N356" t="str">
        <f t="shared" si="53"/>
        <v/>
      </c>
      <c r="O356" t="str">
        <f t="shared" si="54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49"/>
        <v/>
      </c>
      <c r="D357" s="197" t="str">
        <f t="shared" si="50"/>
        <v/>
      </c>
      <c r="E357" s="35" t="str">
        <f t="shared" si="55"/>
        <v/>
      </c>
      <c r="F357" s="269" t="str">
        <f t="shared" si="51"/>
        <v/>
      </c>
      <c r="G357" s="198"/>
      <c r="H357" s="199" t="str">
        <f t="shared" si="52"/>
        <v/>
      </c>
      <c r="I357" s="73"/>
      <c r="J357" s="73"/>
      <c r="K357" s="73"/>
      <c r="L357" s="244"/>
      <c r="M357" t="str">
        <f>IF(F357="","",'OPĆI DIO'!$C$1)</f>
        <v/>
      </c>
      <c r="N357" t="str">
        <f t="shared" si="53"/>
        <v/>
      </c>
      <c r="O357" t="str">
        <f t="shared" si="54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49"/>
        <v/>
      </c>
      <c r="D358" s="197" t="str">
        <f t="shared" si="50"/>
        <v/>
      </c>
      <c r="E358" s="35" t="str">
        <f t="shared" si="55"/>
        <v/>
      </c>
      <c r="F358" s="269" t="str">
        <f t="shared" si="51"/>
        <v/>
      </c>
      <c r="G358" s="198"/>
      <c r="H358" s="199" t="str">
        <f t="shared" si="52"/>
        <v/>
      </c>
      <c r="I358" s="73"/>
      <c r="J358" s="73"/>
      <c r="K358" s="73"/>
      <c r="L358" s="244"/>
      <c r="M358" t="str">
        <f>IF(F358="","",'OPĆI DIO'!$C$1)</f>
        <v/>
      </c>
      <c r="N358" t="str">
        <f t="shared" si="53"/>
        <v/>
      </c>
      <c r="O358" t="str">
        <f t="shared" si="54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49"/>
        <v/>
      </c>
      <c r="D359" s="197" t="str">
        <f t="shared" si="50"/>
        <v/>
      </c>
      <c r="E359" s="35" t="str">
        <f t="shared" si="55"/>
        <v/>
      </c>
      <c r="F359" s="269" t="str">
        <f t="shared" si="51"/>
        <v/>
      </c>
      <c r="G359" s="198"/>
      <c r="H359" s="199" t="str">
        <f t="shared" si="52"/>
        <v/>
      </c>
      <c r="I359" s="73"/>
      <c r="J359" s="73"/>
      <c r="K359" s="73"/>
      <c r="L359" s="244"/>
      <c r="M359" t="str">
        <f>IF(F359="","",'OPĆI DIO'!$C$1)</f>
        <v/>
      </c>
      <c r="N359" t="str">
        <f t="shared" si="53"/>
        <v/>
      </c>
      <c r="O359" t="str">
        <f t="shared" si="54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49"/>
        <v/>
      </c>
      <c r="D360" s="197" t="str">
        <f t="shared" si="50"/>
        <v/>
      </c>
      <c r="E360" s="35" t="str">
        <f t="shared" si="55"/>
        <v/>
      </c>
      <c r="F360" s="269" t="str">
        <f t="shared" si="51"/>
        <v/>
      </c>
      <c r="G360" s="198"/>
      <c r="H360" s="199" t="str">
        <f t="shared" si="52"/>
        <v/>
      </c>
      <c r="I360" s="73"/>
      <c r="J360" s="73"/>
      <c r="K360" s="73"/>
      <c r="L360" s="244"/>
      <c r="M360" t="str">
        <f>IF(F360="","",'OPĆI DIO'!$C$1)</f>
        <v/>
      </c>
      <c r="N360" t="str">
        <f t="shared" si="53"/>
        <v/>
      </c>
      <c r="O360" t="str">
        <f t="shared" si="54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49"/>
        <v/>
      </c>
      <c r="D361" s="197" t="str">
        <f t="shared" si="50"/>
        <v/>
      </c>
      <c r="E361" s="35" t="str">
        <f t="shared" si="55"/>
        <v/>
      </c>
      <c r="F361" s="269" t="str">
        <f t="shared" si="51"/>
        <v/>
      </c>
      <c r="G361" s="198"/>
      <c r="H361" s="199" t="str">
        <f t="shared" si="52"/>
        <v/>
      </c>
      <c r="I361" s="73"/>
      <c r="J361" s="73"/>
      <c r="K361" s="73"/>
      <c r="L361" s="244"/>
      <c r="M361" t="str">
        <f>IF(F361="","",'OPĆI DIO'!$C$1)</f>
        <v/>
      </c>
      <c r="N361" t="str">
        <f t="shared" si="53"/>
        <v/>
      </c>
      <c r="O361" t="str">
        <f t="shared" si="54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49"/>
        <v/>
      </c>
      <c r="D362" s="197" t="str">
        <f t="shared" si="50"/>
        <v/>
      </c>
      <c r="E362" s="35" t="str">
        <f t="shared" si="55"/>
        <v/>
      </c>
      <c r="F362" s="269" t="str">
        <f t="shared" si="51"/>
        <v/>
      </c>
      <c r="G362" s="198"/>
      <c r="H362" s="199" t="str">
        <f t="shared" si="52"/>
        <v/>
      </c>
      <c r="I362" s="73"/>
      <c r="J362" s="73"/>
      <c r="K362" s="73"/>
      <c r="L362" s="244"/>
      <c r="M362" t="str">
        <f>IF(F362="","",'OPĆI DIO'!$C$1)</f>
        <v/>
      </c>
      <c r="N362" t="str">
        <f t="shared" si="53"/>
        <v/>
      </c>
      <c r="O362" t="str">
        <f t="shared" si="54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49"/>
        <v/>
      </c>
      <c r="D363" s="197" t="str">
        <f t="shared" si="50"/>
        <v/>
      </c>
      <c r="E363" s="35" t="str">
        <f t="shared" si="55"/>
        <v/>
      </c>
      <c r="F363" s="269" t="str">
        <f t="shared" si="51"/>
        <v/>
      </c>
      <c r="G363" s="198"/>
      <c r="H363" s="199" t="str">
        <f t="shared" si="52"/>
        <v/>
      </c>
      <c r="I363" s="73"/>
      <c r="J363" s="73"/>
      <c r="K363" s="73"/>
      <c r="L363" s="244"/>
      <c r="M363" t="str">
        <f>IF(F363="","",'OPĆI DIO'!$C$1)</f>
        <v/>
      </c>
      <c r="N363" t="str">
        <f t="shared" si="53"/>
        <v/>
      </c>
      <c r="O363" t="str">
        <f t="shared" si="54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49"/>
        <v/>
      </c>
      <c r="D364" s="197" t="str">
        <f t="shared" si="50"/>
        <v/>
      </c>
      <c r="E364" s="35" t="str">
        <f t="shared" si="55"/>
        <v/>
      </c>
      <c r="F364" s="269" t="str">
        <f t="shared" si="51"/>
        <v/>
      </c>
      <c r="G364" s="198"/>
      <c r="H364" s="199" t="str">
        <f t="shared" si="52"/>
        <v/>
      </c>
      <c r="I364" s="73"/>
      <c r="J364" s="73"/>
      <c r="K364" s="73"/>
      <c r="L364" s="244"/>
      <c r="M364" t="str">
        <f>IF(F364="","",'OPĆI DIO'!$C$1)</f>
        <v/>
      </c>
      <c r="N364" t="str">
        <f t="shared" si="53"/>
        <v/>
      </c>
      <c r="O364" t="str">
        <f t="shared" si="54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49"/>
        <v/>
      </c>
      <c r="D365" s="197" t="str">
        <f t="shared" si="50"/>
        <v/>
      </c>
      <c r="E365" s="35" t="str">
        <f t="shared" si="55"/>
        <v/>
      </c>
      <c r="F365" s="269" t="str">
        <f t="shared" si="51"/>
        <v/>
      </c>
      <c r="G365" s="198"/>
      <c r="H365" s="199" t="str">
        <f t="shared" si="52"/>
        <v/>
      </c>
      <c r="I365" s="73"/>
      <c r="J365" s="73"/>
      <c r="K365" s="73"/>
      <c r="L365" s="244"/>
      <c r="M365" t="str">
        <f>IF(F365="","",'OPĆI DIO'!$C$1)</f>
        <v/>
      </c>
      <c r="N365" t="str">
        <f t="shared" si="53"/>
        <v/>
      </c>
      <c r="O365" t="str">
        <f t="shared" si="54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49"/>
        <v/>
      </c>
      <c r="D366" s="197" t="str">
        <f t="shared" si="50"/>
        <v/>
      </c>
      <c r="E366" s="35" t="str">
        <f t="shared" si="55"/>
        <v/>
      </c>
      <c r="F366" s="269" t="str">
        <f t="shared" si="51"/>
        <v/>
      </c>
      <c r="G366" s="198"/>
      <c r="H366" s="199" t="str">
        <f t="shared" si="52"/>
        <v/>
      </c>
      <c r="I366" s="73"/>
      <c r="J366" s="73"/>
      <c r="K366" s="73"/>
      <c r="L366" s="244"/>
      <c r="M366" t="str">
        <f>IF(F366="","",'OPĆI DIO'!$C$1)</f>
        <v/>
      </c>
      <c r="N366" t="str">
        <f t="shared" si="53"/>
        <v/>
      </c>
      <c r="O366" t="str">
        <f t="shared" si="54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49"/>
        <v/>
      </c>
      <c r="D367" s="197" t="str">
        <f t="shared" si="50"/>
        <v/>
      </c>
      <c r="E367" s="35" t="str">
        <f t="shared" si="55"/>
        <v/>
      </c>
      <c r="F367" s="269" t="str">
        <f t="shared" si="51"/>
        <v/>
      </c>
      <c r="G367" s="198"/>
      <c r="H367" s="199" t="str">
        <f t="shared" si="52"/>
        <v/>
      </c>
      <c r="I367" s="73"/>
      <c r="J367" s="73"/>
      <c r="K367" s="73"/>
      <c r="L367" s="244"/>
      <c r="M367" t="str">
        <f>IF(F367="","",'OPĆI DIO'!$C$1)</f>
        <v/>
      </c>
      <c r="N367" t="str">
        <f t="shared" si="53"/>
        <v/>
      </c>
      <c r="O367" t="str">
        <f t="shared" si="54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49"/>
        <v/>
      </c>
      <c r="D368" s="197" t="str">
        <f t="shared" si="50"/>
        <v/>
      </c>
      <c r="E368" s="35" t="str">
        <f t="shared" si="55"/>
        <v/>
      </c>
      <c r="F368" s="269" t="str">
        <f t="shared" si="51"/>
        <v/>
      </c>
      <c r="G368" s="198"/>
      <c r="H368" s="199" t="str">
        <f t="shared" si="52"/>
        <v/>
      </c>
      <c r="I368" s="73"/>
      <c r="J368" s="73"/>
      <c r="K368" s="73"/>
      <c r="L368" s="244"/>
      <c r="M368" t="str">
        <f>IF(F368="","",'OPĆI DIO'!$C$1)</f>
        <v/>
      </c>
      <c r="N368" t="str">
        <f t="shared" si="53"/>
        <v/>
      </c>
      <c r="O368" t="str">
        <f t="shared" si="54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49"/>
        <v/>
      </c>
      <c r="D369" s="197" t="str">
        <f t="shared" si="50"/>
        <v/>
      </c>
      <c r="E369" s="35" t="str">
        <f t="shared" si="55"/>
        <v/>
      </c>
      <c r="F369" s="269" t="str">
        <f t="shared" si="51"/>
        <v/>
      </c>
      <c r="G369" s="198"/>
      <c r="H369" s="199" t="str">
        <f t="shared" si="52"/>
        <v/>
      </c>
      <c r="I369" s="73"/>
      <c r="J369" s="73"/>
      <c r="K369" s="73"/>
      <c r="L369" s="244"/>
      <c r="M369" t="str">
        <f>IF(F369="","",'OPĆI DIO'!$C$1)</f>
        <v/>
      </c>
      <c r="N369" t="str">
        <f t="shared" si="53"/>
        <v/>
      </c>
      <c r="O369" t="str">
        <f t="shared" si="54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49"/>
        <v/>
      </c>
      <c r="D370" s="197" t="str">
        <f t="shared" si="50"/>
        <v/>
      </c>
      <c r="E370" s="35" t="str">
        <f t="shared" si="55"/>
        <v/>
      </c>
      <c r="F370" s="269" t="str">
        <f t="shared" si="51"/>
        <v/>
      </c>
      <c r="G370" s="198"/>
      <c r="H370" s="199" t="str">
        <f t="shared" si="52"/>
        <v/>
      </c>
      <c r="I370" s="73"/>
      <c r="J370" s="73"/>
      <c r="K370" s="73"/>
      <c r="L370" s="244"/>
      <c r="M370" t="str">
        <f>IF(F370="","",'OPĆI DIO'!$C$1)</f>
        <v/>
      </c>
      <c r="N370" t="str">
        <f t="shared" si="53"/>
        <v/>
      </c>
      <c r="O370" t="str">
        <f t="shared" si="54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49"/>
        <v/>
      </c>
      <c r="D371" s="197" t="str">
        <f t="shared" si="50"/>
        <v/>
      </c>
      <c r="E371" s="35" t="str">
        <f t="shared" si="55"/>
        <v/>
      </c>
      <c r="F371" s="269" t="str">
        <f t="shared" si="51"/>
        <v/>
      </c>
      <c r="G371" s="198"/>
      <c r="H371" s="199" t="str">
        <f t="shared" si="52"/>
        <v/>
      </c>
      <c r="I371" s="73"/>
      <c r="J371" s="73"/>
      <c r="K371" s="73"/>
      <c r="L371" s="244"/>
      <c r="M371" t="str">
        <f>IF(F371="","",'OPĆI DIO'!$C$1)</f>
        <v/>
      </c>
      <c r="N371" t="str">
        <f t="shared" si="53"/>
        <v/>
      </c>
      <c r="O371" t="str">
        <f t="shared" si="54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49"/>
        <v/>
      </c>
      <c r="D372" s="197" t="str">
        <f t="shared" si="50"/>
        <v/>
      </c>
      <c r="E372" s="35" t="str">
        <f t="shared" si="55"/>
        <v/>
      </c>
      <c r="F372" s="269" t="str">
        <f t="shared" si="51"/>
        <v/>
      </c>
      <c r="G372" s="198"/>
      <c r="H372" s="199" t="str">
        <f t="shared" si="52"/>
        <v/>
      </c>
      <c r="I372" s="73"/>
      <c r="J372" s="73"/>
      <c r="K372" s="73"/>
      <c r="L372" s="244"/>
      <c r="M372" t="str">
        <f>IF(F372="","",'OPĆI DIO'!$C$1)</f>
        <v/>
      </c>
      <c r="N372" t="str">
        <f t="shared" si="53"/>
        <v/>
      </c>
      <c r="O372" t="str">
        <f t="shared" si="54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49"/>
        <v/>
      </c>
      <c r="D373" s="197" t="str">
        <f t="shared" si="50"/>
        <v/>
      </c>
      <c r="E373" s="35" t="str">
        <f t="shared" si="55"/>
        <v/>
      </c>
      <c r="F373" s="269" t="str">
        <f t="shared" si="51"/>
        <v/>
      </c>
      <c r="G373" s="198"/>
      <c r="H373" s="199" t="str">
        <f t="shared" si="52"/>
        <v/>
      </c>
      <c r="I373" s="73"/>
      <c r="J373" s="73"/>
      <c r="K373" s="73"/>
      <c r="L373" s="244"/>
      <c r="M373" t="str">
        <f>IF(F373="","",'OPĆI DIO'!$C$1)</f>
        <v/>
      </c>
      <c r="N373" t="str">
        <f t="shared" si="53"/>
        <v/>
      </c>
      <c r="O373" t="str">
        <f t="shared" si="54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49"/>
        <v/>
      </c>
      <c r="D374" s="197" t="str">
        <f t="shared" si="50"/>
        <v/>
      </c>
      <c r="E374" s="35" t="str">
        <f t="shared" si="55"/>
        <v/>
      </c>
      <c r="F374" s="269" t="str">
        <f t="shared" si="51"/>
        <v/>
      </c>
      <c r="G374" s="198"/>
      <c r="H374" s="199" t="str">
        <f t="shared" si="52"/>
        <v/>
      </c>
      <c r="I374" s="73"/>
      <c r="J374" s="73"/>
      <c r="K374" s="73"/>
      <c r="L374" s="244"/>
      <c r="M374" t="str">
        <f>IF(F374="","",'OPĆI DIO'!$C$1)</f>
        <v/>
      </c>
      <c r="N374" t="str">
        <f t="shared" si="53"/>
        <v/>
      </c>
      <c r="O374" t="str">
        <f t="shared" si="54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49"/>
        <v/>
      </c>
      <c r="D375" s="197" t="str">
        <f t="shared" si="50"/>
        <v/>
      </c>
      <c r="E375" s="35" t="str">
        <f t="shared" si="55"/>
        <v/>
      </c>
      <c r="F375" s="269" t="str">
        <f t="shared" si="51"/>
        <v/>
      </c>
      <c r="G375" s="198"/>
      <c r="H375" s="199" t="str">
        <f t="shared" si="52"/>
        <v/>
      </c>
      <c r="I375" s="73"/>
      <c r="J375" s="73"/>
      <c r="K375" s="73"/>
      <c r="L375" s="244"/>
      <c r="M375" t="str">
        <f>IF(F375="","",'OPĆI DIO'!$C$1)</f>
        <v/>
      </c>
      <c r="N375" t="str">
        <f t="shared" si="53"/>
        <v/>
      </c>
      <c r="O375" t="str">
        <f t="shared" si="54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49"/>
        <v/>
      </c>
      <c r="D376" s="197" t="str">
        <f t="shared" si="50"/>
        <v/>
      </c>
      <c r="E376" s="35" t="str">
        <f t="shared" si="55"/>
        <v/>
      </c>
      <c r="F376" s="269" t="str">
        <f t="shared" si="51"/>
        <v/>
      </c>
      <c r="G376" s="198"/>
      <c r="H376" s="199" t="str">
        <f t="shared" si="52"/>
        <v/>
      </c>
      <c r="I376" s="73"/>
      <c r="J376" s="73"/>
      <c r="K376" s="73"/>
      <c r="L376" s="244"/>
      <c r="M376" t="str">
        <f>IF(F376="","",'OPĆI DIO'!$C$1)</f>
        <v/>
      </c>
      <c r="N376" t="str">
        <f t="shared" si="53"/>
        <v/>
      </c>
      <c r="O376" t="str">
        <f t="shared" si="54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49"/>
        <v/>
      </c>
      <c r="D377" s="197" t="str">
        <f t="shared" si="50"/>
        <v/>
      </c>
      <c r="E377" s="35" t="str">
        <f t="shared" si="55"/>
        <v/>
      </c>
      <c r="F377" s="269" t="str">
        <f t="shared" si="51"/>
        <v/>
      </c>
      <c r="G377" s="198"/>
      <c r="H377" s="199" t="str">
        <f t="shared" si="52"/>
        <v/>
      </c>
      <c r="I377" s="73"/>
      <c r="J377" s="73"/>
      <c r="K377" s="73"/>
      <c r="L377" s="244"/>
      <c r="M377" t="str">
        <f>IF(F377="","",'OPĆI DIO'!$C$1)</f>
        <v/>
      </c>
      <c r="N377" t="str">
        <f t="shared" si="53"/>
        <v/>
      </c>
      <c r="O377" t="str">
        <f t="shared" si="54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49"/>
        <v/>
      </c>
      <c r="D378" s="197" t="str">
        <f t="shared" si="50"/>
        <v/>
      </c>
      <c r="E378" s="35" t="str">
        <f t="shared" si="55"/>
        <v/>
      </c>
      <c r="F378" s="269" t="str">
        <f t="shared" si="51"/>
        <v/>
      </c>
      <c r="G378" s="198"/>
      <c r="H378" s="199" t="str">
        <f t="shared" si="52"/>
        <v/>
      </c>
      <c r="I378" s="73"/>
      <c r="J378" s="73"/>
      <c r="K378" s="73"/>
      <c r="L378" s="244"/>
      <c r="M378" t="str">
        <f>IF(F378="","",'OPĆI DIO'!$C$1)</f>
        <v/>
      </c>
      <c r="N378" t="str">
        <f t="shared" si="53"/>
        <v/>
      </c>
      <c r="O378" t="str">
        <f t="shared" si="54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49"/>
        <v/>
      </c>
      <c r="D379" s="197" t="str">
        <f t="shared" si="50"/>
        <v/>
      </c>
      <c r="E379" s="35" t="str">
        <f t="shared" si="55"/>
        <v/>
      </c>
      <c r="F379" s="269" t="str">
        <f t="shared" si="51"/>
        <v/>
      </c>
      <c r="G379" s="198"/>
      <c r="H379" s="199" t="str">
        <f t="shared" si="52"/>
        <v/>
      </c>
      <c r="I379" s="73"/>
      <c r="J379" s="73"/>
      <c r="K379" s="73"/>
      <c r="L379" s="244"/>
      <c r="M379" t="str">
        <f>IF(F379="","",'OPĆI DIO'!$C$1)</f>
        <v/>
      </c>
      <c r="N379" t="str">
        <f t="shared" si="53"/>
        <v/>
      </c>
      <c r="O379" t="str">
        <f t="shared" si="54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49"/>
        <v/>
      </c>
      <c r="D380" s="197" t="str">
        <f t="shared" si="50"/>
        <v/>
      </c>
      <c r="E380" s="35" t="str">
        <f t="shared" si="55"/>
        <v/>
      </c>
      <c r="F380" s="269" t="str">
        <f t="shared" si="51"/>
        <v/>
      </c>
      <c r="G380" s="198"/>
      <c r="H380" s="199" t="str">
        <f t="shared" si="52"/>
        <v/>
      </c>
      <c r="I380" s="73"/>
      <c r="J380" s="73"/>
      <c r="K380" s="73"/>
      <c r="L380" s="244"/>
      <c r="M380" t="str">
        <f>IF(F380="","",'OPĆI DIO'!$C$1)</f>
        <v/>
      </c>
      <c r="N380" t="str">
        <f t="shared" si="53"/>
        <v/>
      </c>
      <c r="O380" t="str">
        <f t="shared" si="54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49"/>
        <v/>
      </c>
      <c r="D381" s="197" t="str">
        <f t="shared" si="50"/>
        <v/>
      </c>
      <c r="E381" s="35" t="str">
        <f t="shared" si="55"/>
        <v/>
      </c>
      <c r="F381" s="269" t="str">
        <f t="shared" si="51"/>
        <v/>
      </c>
      <c r="G381" s="198"/>
      <c r="H381" s="199" t="str">
        <f t="shared" si="52"/>
        <v/>
      </c>
      <c r="I381" s="73"/>
      <c r="J381" s="73"/>
      <c r="K381" s="73"/>
      <c r="L381" s="244"/>
      <c r="M381" t="str">
        <f>IF(F381="","",'OPĆI DIO'!$C$1)</f>
        <v/>
      </c>
      <c r="N381" t="str">
        <f t="shared" si="53"/>
        <v/>
      </c>
      <c r="O381" t="str">
        <f t="shared" si="54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49"/>
        <v/>
      </c>
      <c r="D382" s="197" t="str">
        <f t="shared" si="50"/>
        <v/>
      </c>
      <c r="E382" s="35" t="str">
        <f t="shared" si="55"/>
        <v/>
      </c>
      <c r="F382" s="269" t="str">
        <f t="shared" si="51"/>
        <v/>
      </c>
      <c r="G382" s="198"/>
      <c r="H382" s="199" t="str">
        <f t="shared" si="52"/>
        <v/>
      </c>
      <c r="I382" s="73"/>
      <c r="J382" s="73"/>
      <c r="K382" s="73"/>
      <c r="L382" s="244"/>
      <c r="M382" t="str">
        <f>IF(F382="","",'OPĆI DIO'!$C$1)</f>
        <v/>
      </c>
      <c r="N382" t="str">
        <f t="shared" si="53"/>
        <v/>
      </c>
      <c r="O382" t="str">
        <f t="shared" si="54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49"/>
        <v/>
      </c>
      <c r="D383" s="197" t="str">
        <f t="shared" si="50"/>
        <v/>
      </c>
      <c r="E383" s="35" t="str">
        <f t="shared" si="55"/>
        <v/>
      </c>
      <c r="F383" s="269" t="str">
        <f t="shared" si="51"/>
        <v/>
      </c>
      <c r="G383" s="198"/>
      <c r="H383" s="199" t="str">
        <f t="shared" si="52"/>
        <v/>
      </c>
      <c r="I383" s="73"/>
      <c r="J383" s="73"/>
      <c r="K383" s="73"/>
      <c r="L383" s="244"/>
      <c r="M383" t="str">
        <f>IF(F383="","",'OPĆI DIO'!$C$1)</f>
        <v/>
      </c>
      <c r="N383" t="str">
        <f t="shared" si="53"/>
        <v/>
      </c>
      <c r="O383" t="str">
        <f t="shared" si="54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49"/>
        <v/>
      </c>
      <c r="D384" s="197" t="str">
        <f t="shared" si="50"/>
        <v/>
      </c>
      <c r="E384" s="35" t="str">
        <f t="shared" si="55"/>
        <v/>
      </c>
      <c r="F384" s="269" t="str">
        <f t="shared" si="51"/>
        <v/>
      </c>
      <c r="G384" s="198"/>
      <c r="H384" s="199" t="str">
        <f t="shared" si="52"/>
        <v/>
      </c>
      <c r="I384" s="73"/>
      <c r="J384" s="73"/>
      <c r="K384" s="73"/>
      <c r="L384" s="244"/>
      <c r="M384" t="str">
        <f>IF(F384="","",'OPĆI DIO'!$C$1)</f>
        <v/>
      </c>
      <c r="N384" t="str">
        <f t="shared" si="53"/>
        <v/>
      </c>
      <c r="O384" t="str">
        <f t="shared" si="54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49"/>
        <v/>
      </c>
      <c r="D385" s="197" t="str">
        <f t="shared" si="50"/>
        <v/>
      </c>
      <c r="E385" s="35" t="str">
        <f t="shared" si="55"/>
        <v/>
      </c>
      <c r="F385" s="269" t="str">
        <f t="shared" si="51"/>
        <v/>
      </c>
      <c r="G385" s="198"/>
      <c r="H385" s="199" t="str">
        <f t="shared" si="52"/>
        <v/>
      </c>
      <c r="I385" s="73"/>
      <c r="J385" s="73"/>
      <c r="K385" s="73"/>
      <c r="L385" s="244"/>
      <c r="M385" t="str">
        <f>IF(F385="","",'OPĆI DIO'!$C$1)</f>
        <v/>
      </c>
      <c r="N385" t="str">
        <f t="shared" si="53"/>
        <v/>
      </c>
      <c r="O385" t="str">
        <f t="shared" si="54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49"/>
        <v/>
      </c>
      <c r="D386" s="197" t="str">
        <f t="shared" si="50"/>
        <v/>
      </c>
      <c r="E386" s="35" t="str">
        <f t="shared" si="55"/>
        <v/>
      </c>
      <c r="F386" s="269" t="str">
        <f t="shared" si="51"/>
        <v/>
      </c>
      <c r="G386" s="198"/>
      <c r="H386" s="199" t="str">
        <f t="shared" si="52"/>
        <v/>
      </c>
      <c r="I386" s="73"/>
      <c r="J386" s="73"/>
      <c r="K386" s="73"/>
      <c r="L386" s="244"/>
      <c r="M386" t="str">
        <f>IF(F386="","",'OPĆI DIO'!$C$1)</f>
        <v/>
      </c>
      <c r="N386" t="str">
        <f t="shared" si="53"/>
        <v/>
      </c>
      <c r="O386" t="str">
        <f t="shared" si="54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ref="C387:C450" si="56">IFERROR(VLOOKUP(G387,$T$6:$AA$185,8,FALSE),"")</f>
        <v/>
      </c>
      <c r="D387" s="197" t="str">
        <f t="shared" ref="D387:D450" si="57">IFERROR(VLOOKUP(G387,$T$6:$AA$185,4,FALSE),"")</f>
        <v/>
      </c>
      <c r="E387" s="35" t="str">
        <f t="shared" si="55"/>
        <v/>
      </c>
      <c r="F387" s="269" t="str">
        <f t="shared" ref="F387:F450" si="58">IFERROR(VLOOKUP(G387,$T$6:$AA$185,2,FALSE),"")</f>
        <v/>
      </c>
      <c r="G387" s="198"/>
      <c r="H387" s="199" t="str">
        <f t="shared" ref="H387:H450" si="59">IFERROR(VLOOKUP(G387,$T$6:$AA$185,3,FALSE),"")</f>
        <v/>
      </c>
      <c r="I387" s="73"/>
      <c r="J387" s="73"/>
      <c r="K387" s="73"/>
      <c r="L387" s="244"/>
      <c r="M387" t="str">
        <f>IF(F387="","",'OPĆI DIO'!$C$1)</f>
        <v/>
      </c>
      <c r="N387" t="str">
        <f t="shared" si="53"/>
        <v/>
      </c>
      <c r="O387" t="str">
        <f t="shared" si="54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si="56"/>
        <v/>
      </c>
      <c r="D388" s="197" t="str">
        <f t="shared" si="57"/>
        <v/>
      </c>
      <c r="E388" s="35" t="str">
        <f t="shared" si="55"/>
        <v/>
      </c>
      <c r="F388" s="269" t="str">
        <f t="shared" si="58"/>
        <v/>
      </c>
      <c r="G388" s="198"/>
      <c r="H388" s="199" t="str">
        <f t="shared" si="59"/>
        <v/>
      </c>
      <c r="I388" s="73"/>
      <c r="J388" s="73"/>
      <c r="K388" s="73"/>
      <c r="L388" s="244"/>
      <c r="M388" t="str">
        <f>IF(F388="","",'OPĆI DIO'!$C$1)</f>
        <v/>
      </c>
      <c r="N388" t="str">
        <f t="shared" si="53"/>
        <v/>
      </c>
      <c r="O388" t="str">
        <f t="shared" si="54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6"/>
        <v/>
      </c>
      <c r="D389" s="197" t="str">
        <f t="shared" si="57"/>
        <v/>
      </c>
      <c r="E389" s="35" t="str">
        <f t="shared" si="55"/>
        <v/>
      </c>
      <c r="F389" s="269" t="str">
        <f t="shared" si="58"/>
        <v/>
      </c>
      <c r="G389" s="198"/>
      <c r="H389" s="199" t="str">
        <f t="shared" si="59"/>
        <v/>
      </c>
      <c r="I389" s="73"/>
      <c r="J389" s="73"/>
      <c r="K389" s="73"/>
      <c r="L389" s="244"/>
      <c r="M389" t="str">
        <f>IF(F389="","",'OPĆI DIO'!$C$1)</f>
        <v/>
      </c>
      <c r="N389" t="str">
        <f t="shared" si="53"/>
        <v/>
      </c>
      <c r="O389" t="str">
        <f t="shared" si="54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6"/>
        <v/>
      </c>
      <c r="D390" s="197" t="str">
        <f t="shared" si="57"/>
        <v/>
      </c>
      <c r="E390" s="35" t="str">
        <f t="shared" si="55"/>
        <v/>
      </c>
      <c r="F390" s="269" t="str">
        <f t="shared" si="58"/>
        <v/>
      </c>
      <c r="G390" s="198"/>
      <c r="H390" s="199" t="str">
        <f t="shared" si="59"/>
        <v/>
      </c>
      <c r="I390" s="73"/>
      <c r="J390" s="73"/>
      <c r="K390" s="73"/>
      <c r="L390" s="244"/>
      <c r="M390" t="str">
        <f>IF(F390="","",'OPĆI DIO'!$C$1)</f>
        <v/>
      </c>
      <c r="N390" t="str">
        <f t="shared" si="53"/>
        <v/>
      </c>
      <c r="O390" t="str">
        <f t="shared" si="54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6"/>
        <v/>
      </c>
      <c r="D391" s="197" t="str">
        <f t="shared" si="57"/>
        <v/>
      </c>
      <c r="E391" s="35" t="str">
        <f t="shared" si="55"/>
        <v/>
      </c>
      <c r="F391" s="269" t="str">
        <f t="shared" si="58"/>
        <v/>
      </c>
      <c r="G391" s="198"/>
      <c r="H391" s="199" t="str">
        <f t="shared" si="59"/>
        <v/>
      </c>
      <c r="I391" s="73"/>
      <c r="J391" s="73"/>
      <c r="K391" s="73"/>
      <c r="L391" s="244"/>
      <c r="M391" t="str">
        <f>IF(F391="","",'OPĆI DIO'!$C$1)</f>
        <v/>
      </c>
      <c r="N391" t="str">
        <f t="shared" si="53"/>
        <v/>
      </c>
      <c r="O391" t="str">
        <f t="shared" si="54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6"/>
        <v/>
      </c>
      <c r="D392" s="197" t="str">
        <f t="shared" si="57"/>
        <v/>
      </c>
      <c r="E392" s="35" t="str">
        <f t="shared" si="55"/>
        <v/>
      </c>
      <c r="F392" s="269" t="str">
        <f t="shared" si="58"/>
        <v/>
      </c>
      <c r="G392" s="198"/>
      <c r="H392" s="199" t="str">
        <f t="shared" si="59"/>
        <v/>
      </c>
      <c r="I392" s="73"/>
      <c r="J392" s="73"/>
      <c r="K392" s="73"/>
      <c r="L392" s="244"/>
      <c r="M392" t="str">
        <f>IF(F392="","",'OPĆI DIO'!$C$1)</f>
        <v/>
      </c>
      <c r="N392" t="str">
        <f t="shared" ref="N392:N455" si="60">LEFT(F392,2)</f>
        <v/>
      </c>
      <c r="O392" t="str">
        <f t="shared" ref="O392:O455" si="61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6"/>
        <v/>
      </c>
      <c r="D393" s="197" t="str">
        <f t="shared" si="57"/>
        <v/>
      </c>
      <c r="E393" s="35" t="str">
        <f t="shared" si="55"/>
        <v/>
      </c>
      <c r="F393" s="269" t="str">
        <f t="shared" si="58"/>
        <v/>
      </c>
      <c r="G393" s="198"/>
      <c r="H393" s="199" t="str">
        <f t="shared" si="59"/>
        <v/>
      </c>
      <c r="I393" s="73"/>
      <c r="J393" s="73"/>
      <c r="K393" s="73"/>
      <c r="L393" s="244"/>
      <c r="M393" t="str">
        <f>IF(F393="","",'OPĆI DIO'!$C$1)</f>
        <v/>
      </c>
      <c r="N393" t="str">
        <f t="shared" si="60"/>
        <v/>
      </c>
      <c r="O393" t="str">
        <f t="shared" si="61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6"/>
        <v/>
      </c>
      <c r="D394" s="197" t="str">
        <f t="shared" si="57"/>
        <v/>
      </c>
      <c r="E394" s="35" t="str">
        <f t="shared" si="55"/>
        <v/>
      </c>
      <c r="F394" s="269" t="str">
        <f t="shared" si="58"/>
        <v/>
      </c>
      <c r="G394" s="198"/>
      <c r="H394" s="199" t="str">
        <f t="shared" si="59"/>
        <v/>
      </c>
      <c r="I394" s="73"/>
      <c r="J394" s="73"/>
      <c r="K394" s="73"/>
      <c r="L394" s="244"/>
      <c r="M394" t="str">
        <f>IF(F394="","",'OPĆI DIO'!$C$1)</f>
        <v/>
      </c>
      <c r="N394" t="str">
        <f t="shared" si="60"/>
        <v/>
      </c>
      <c r="O394" t="str">
        <f t="shared" si="61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6"/>
        <v/>
      </c>
      <c r="D395" s="197" t="str">
        <f t="shared" si="57"/>
        <v/>
      </c>
      <c r="E395" s="35" t="str">
        <f t="shared" ref="E395:E458" si="62">IFERROR(VLOOKUP(F395,$U$6:$X$113,4,FALSE),"")</f>
        <v/>
      </c>
      <c r="F395" s="269" t="str">
        <f t="shared" si="58"/>
        <v/>
      </c>
      <c r="G395" s="198"/>
      <c r="H395" s="199" t="str">
        <f t="shared" si="59"/>
        <v/>
      </c>
      <c r="I395" s="73"/>
      <c r="J395" s="73"/>
      <c r="K395" s="73"/>
      <c r="L395" s="244"/>
      <c r="M395" t="str">
        <f>IF(F395="","",'OPĆI DIO'!$C$1)</f>
        <v/>
      </c>
      <c r="N395" t="str">
        <f t="shared" si="60"/>
        <v/>
      </c>
      <c r="O395" t="str">
        <f t="shared" si="61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6"/>
        <v/>
      </c>
      <c r="D396" s="197" t="str">
        <f t="shared" si="57"/>
        <v/>
      </c>
      <c r="E396" s="35" t="str">
        <f t="shared" si="62"/>
        <v/>
      </c>
      <c r="F396" s="269" t="str">
        <f t="shared" si="58"/>
        <v/>
      </c>
      <c r="G396" s="198"/>
      <c r="H396" s="199" t="str">
        <f t="shared" si="59"/>
        <v/>
      </c>
      <c r="I396" s="73"/>
      <c r="J396" s="73"/>
      <c r="K396" s="73"/>
      <c r="L396" s="244"/>
      <c r="M396" t="str">
        <f>IF(F396="","",'OPĆI DIO'!$C$1)</f>
        <v/>
      </c>
      <c r="N396" t="str">
        <f t="shared" si="60"/>
        <v/>
      </c>
      <c r="O396" t="str">
        <f t="shared" si="61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6"/>
        <v/>
      </c>
      <c r="D397" s="197" t="str">
        <f t="shared" si="57"/>
        <v/>
      </c>
      <c r="E397" s="35" t="str">
        <f t="shared" si="62"/>
        <v/>
      </c>
      <c r="F397" s="269" t="str">
        <f t="shared" si="58"/>
        <v/>
      </c>
      <c r="G397" s="198"/>
      <c r="H397" s="199" t="str">
        <f t="shared" si="59"/>
        <v/>
      </c>
      <c r="I397" s="73"/>
      <c r="J397" s="73"/>
      <c r="K397" s="73"/>
      <c r="L397" s="244"/>
      <c r="M397" t="str">
        <f>IF(F397="","",'OPĆI DIO'!$C$1)</f>
        <v/>
      </c>
      <c r="N397" t="str">
        <f t="shared" si="60"/>
        <v/>
      </c>
      <c r="O397" t="str">
        <f t="shared" si="61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6"/>
        <v/>
      </c>
      <c r="D398" s="197" t="str">
        <f t="shared" si="57"/>
        <v/>
      </c>
      <c r="E398" s="35" t="str">
        <f t="shared" si="62"/>
        <v/>
      </c>
      <c r="F398" s="269" t="str">
        <f t="shared" si="58"/>
        <v/>
      </c>
      <c r="G398" s="198"/>
      <c r="H398" s="199" t="str">
        <f t="shared" si="59"/>
        <v/>
      </c>
      <c r="I398" s="73"/>
      <c r="J398" s="73"/>
      <c r="K398" s="73"/>
      <c r="L398" s="244"/>
      <c r="M398" t="str">
        <f>IF(F398="","",'OPĆI DIO'!$C$1)</f>
        <v/>
      </c>
      <c r="N398" t="str">
        <f t="shared" si="60"/>
        <v/>
      </c>
      <c r="O398" t="str">
        <f t="shared" si="61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6"/>
        <v/>
      </c>
      <c r="D399" s="197" t="str">
        <f t="shared" si="57"/>
        <v/>
      </c>
      <c r="E399" s="35" t="str">
        <f t="shared" si="62"/>
        <v/>
      </c>
      <c r="F399" s="269" t="str">
        <f t="shared" si="58"/>
        <v/>
      </c>
      <c r="G399" s="198"/>
      <c r="H399" s="199" t="str">
        <f t="shared" si="59"/>
        <v/>
      </c>
      <c r="I399" s="73"/>
      <c r="J399" s="73"/>
      <c r="K399" s="73"/>
      <c r="L399" s="244"/>
      <c r="M399" t="str">
        <f>IF(F399="","",'OPĆI DIO'!$C$1)</f>
        <v/>
      </c>
      <c r="N399" t="str">
        <f t="shared" si="60"/>
        <v/>
      </c>
      <c r="O399" t="str">
        <f t="shared" si="61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6"/>
        <v/>
      </c>
      <c r="D400" s="197" t="str">
        <f t="shared" si="57"/>
        <v/>
      </c>
      <c r="E400" s="35" t="str">
        <f t="shared" si="62"/>
        <v/>
      </c>
      <c r="F400" s="269" t="str">
        <f t="shared" si="58"/>
        <v/>
      </c>
      <c r="G400" s="198"/>
      <c r="H400" s="199" t="str">
        <f t="shared" si="59"/>
        <v/>
      </c>
      <c r="I400" s="73"/>
      <c r="J400" s="73"/>
      <c r="K400" s="73"/>
      <c r="L400" s="244"/>
      <c r="M400" t="str">
        <f>IF(F400="","",'OPĆI DIO'!$C$1)</f>
        <v/>
      </c>
      <c r="N400" t="str">
        <f t="shared" si="60"/>
        <v/>
      </c>
      <c r="O400" t="str">
        <f t="shared" si="61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6"/>
        <v/>
      </c>
      <c r="D401" s="197" t="str">
        <f t="shared" si="57"/>
        <v/>
      </c>
      <c r="E401" s="35" t="str">
        <f t="shared" si="62"/>
        <v/>
      </c>
      <c r="F401" s="269" t="str">
        <f t="shared" si="58"/>
        <v/>
      </c>
      <c r="G401" s="198"/>
      <c r="H401" s="199" t="str">
        <f t="shared" si="59"/>
        <v/>
      </c>
      <c r="I401" s="73"/>
      <c r="J401" s="73"/>
      <c r="K401" s="73"/>
      <c r="L401" s="244"/>
      <c r="M401" t="str">
        <f>IF(F401="","",'OPĆI DIO'!$C$1)</f>
        <v/>
      </c>
      <c r="N401" t="str">
        <f t="shared" si="60"/>
        <v/>
      </c>
      <c r="O401" t="str">
        <f t="shared" si="61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6"/>
        <v/>
      </c>
      <c r="D402" s="197" t="str">
        <f t="shared" si="57"/>
        <v/>
      </c>
      <c r="E402" s="35" t="str">
        <f t="shared" si="62"/>
        <v/>
      </c>
      <c r="F402" s="269" t="str">
        <f t="shared" si="58"/>
        <v/>
      </c>
      <c r="G402" s="198"/>
      <c r="H402" s="199" t="str">
        <f t="shared" si="59"/>
        <v/>
      </c>
      <c r="I402" s="73"/>
      <c r="J402" s="73"/>
      <c r="K402" s="73"/>
      <c r="L402" s="244"/>
      <c r="M402" t="str">
        <f>IF(F402="","",'OPĆI DIO'!$C$1)</f>
        <v/>
      </c>
      <c r="N402" t="str">
        <f t="shared" si="60"/>
        <v/>
      </c>
      <c r="O402" t="str">
        <f t="shared" si="61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6"/>
        <v/>
      </c>
      <c r="D403" s="197" t="str">
        <f t="shared" si="57"/>
        <v/>
      </c>
      <c r="E403" s="35" t="str">
        <f t="shared" si="62"/>
        <v/>
      </c>
      <c r="F403" s="269" t="str">
        <f t="shared" si="58"/>
        <v/>
      </c>
      <c r="G403" s="198"/>
      <c r="H403" s="199" t="str">
        <f t="shared" si="59"/>
        <v/>
      </c>
      <c r="I403" s="73"/>
      <c r="J403" s="73"/>
      <c r="K403" s="73"/>
      <c r="L403" s="244"/>
      <c r="M403" t="str">
        <f>IF(F403="","",'OPĆI DIO'!$C$1)</f>
        <v/>
      </c>
      <c r="N403" t="str">
        <f t="shared" si="60"/>
        <v/>
      </c>
      <c r="O403" t="str">
        <f t="shared" si="61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6"/>
        <v/>
      </c>
      <c r="D404" s="197" t="str">
        <f t="shared" si="57"/>
        <v/>
      </c>
      <c r="E404" s="35" t="str">
        <f t="shared" si="62"/>
        <v/>
      </c>
      <c r="F404" s="269" t="str">
        <f t="shared" si="58"/>
        <v/>
      </c>
      <c r="G404" s="198"/>
      <c r="H404" s="199" t="str">
        <f t="shared" si="59"/>
        <v/>
      </c>
      <c r="I404" s="73"/>
      <c r="J404" s="73"/>
      <c r="K404" s="73"/>
      <c r="L404" s="244"/>
      <c r="M404" t="str">
        <f>IF(F404="","",'OPĆI DIO'!$C$1)</f>
        <v/>
      </c>
      <c r="N404" t="str">
        <f t="shared" si="60"/>
        <v/>
      </c>
      <c r="O404" t="str">
        <f t="shared" si="61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6"/>
        <v/>
      </c>
      <c r="D405" s="197" t="str">
        <f t="shared" si="57"/>
        <v/>
      </c>
      <c r="E405" s="35" t="str">
        <f t="shared" si="62"/>
        <v/>
      </c>
      <c r="F405" s="269" t="str">
        <f t="shared" si="58"/>
        <v/>
      </c>
      <c r="G405" s="198"/>
      <c r="H405" s="199" t="str">
        <f t="shared" si="59"/>
        <v/>
      </c>
      <c r="I405" s="73"/>
      <c r="J405" s="73"/>
      <c r="K405" s="73"/>
      <c r="L405" s="244"/>
      <c r="M405" t="str">
        <f>IF(F405="","",'OPĆI DIO'!$C$1)</f>
        <v/>
      </c>
      <c r="N405" t="str">
        <f t="shared" si="60"/>
        <v/>
      </c>
      <c r="O405" t="str">
        <f t="shared" si="61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6"/>
        <v/>
      </c>
      <c r="D406" s="197" t="str">
        <f t="shared" si="57"/>
        <v/>
      </c>
      <c r="E406" s="35" t="str">
        <f t="shared" si="62"/>
        <v/>
      </c>
      <c r="F406" s="269" t="str">
        <f t="shared" si="58"/>
        <v/>
      </c>
      <c r="G406" s="198"/>
      <c r="H406" s="199" t="str">
        <f t="shared" si="59"/>
        <v/>
      </c>
      <c r="I406" s="73"/>
      <c r="J406" s="73"/>
      <c r="K406" s="73"/>
      <c r="L406" s="244"/>
      <c r="M406" t="str">
        <f>IF(F406="","",'OPĆI DIO'!$C$1)</f>
        <v/>
      </c>
      <c r="N406" t="str">
        <f t="shared" si="60"/>
        <v/>
      </c>
      <c r="O406" t="str">
        <f t="shared" si="61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6"/>
        <v/>
      </c>
      <c r="D407" s="197" t="str">
        <f t="shared" si="57"/>
        <v/>
      </c>
      <c r="E407" s="35" t="str">
        <f t="shared" si="62"/>
        <v/>
      </c>
      <c r="F407" s="269" t="str">
        <f t="shared" si="58"/>
        <v/>
      </c>
      <c r="G407" s="198"/>
      <c r="H407" s="199" t="str">
        <f t="shared" si="59"/>
        <v/>
      </c>
      <c r="I407" s="73"/>
      <c r="J407" s="73"/>
      <c r="K407" s="73"/>
      <c r="L407" s="244"/>
      <c r="M407" t="str">
        <f>IF(F407="","",'OPĆI DIO'!$C$1)</f>
        <v/>
      </c>
      <c r="N407" t="str">
        <f t="shared" si="60"/>
        <v/>
      </c>
      <c r="O407" t="str">
        <f t="shared" si="61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6"/>
        <v/>
      </c>
      <c r="D408" s="197" t="str">
        <f t="shared" si="57"/>
        <v/>
      </c>
      <c r="E408" s="35" t="str">
        <f t="shared" si="62"/>
        <v/>
      </c>
      <c r="F408" s="269" t="str">
        <f t="shared" si="58"/>
        <v/>
      </c>
      <c r="G408" s="198"/>
      <c r="H408" s="199" t="str">
        <f t="shared" si="59"/>
        <v/>
      </c>
      <c r="I408" s="73"/>
      <c r="J408" s="73"/>
      <c r="K408" s="73"/>
      <c r="L408" s="244"/>
      <c r="M408" t="str">
        <f>IF(F408="","",'OPĆI DIO'!$C$1)</f>
        <v/>
      </c>
      <c r="N408" t="str">
        <f t="shared" si="60"/>
        <v/>
      </c>
      <c r="O408" t="str">
        <f t="shared" si="61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6"/>
        <v/>
      </c>
      <c r="D409" s="197" t="str">
        <f t="shared" si="57"/>
        <v/>
      </c>
      <c r="E409" s="35" t="str">
        <f t="shared" si="62"/>
        <v/>
      </c>
      <c r="F409" s="269" t="str">
        <f t="shared" si="58"/>
        <v/>
      </c>
      <c r="G409" s="198"/>
      <c r="H409" s="199" t="str">
        <f t="shared" si="59"/>
        <v/>
      </c>
      <c r="I409" s="73"/>
      <c r="J409" s="73"/>
      <c r="K409" s="73"/>
      <c r="L409" s="244"/>
      <c r="M409" t="str">
        <f>IF(F409="","",'OPĆI DIO'!$C$1)</f>
        <v/>
      </c>
      <c r="N409" t="str">
        <f t="shared" si="60"/>
        <v/>
      </c>
      <c r="O409" t="str">
        <f t="shared" si="61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6"/>
        <v/>
      </c>
      <c r="D410" s="197" t="str">
        <f t="shared" si="57"/>
        <v/>
      </c>
      <c r="E410" s="35" t="str">
        <f t="shared" si="62"/>
        <v/>
      </c>
      <c r="F410" s="269" t="str">
        <f t="shared" si="58"/>
        <v/>
      </c>
      <c r="G410" s="198"/>
      <c r="H410" s="199" t="str">
        <f t="shared" si="59"/>
        <v/>
      </c>
      <c r="I410" s="73"/>
      <c r="J410" s="73"/>
      <c r="K410" s="73"/>
      <c r="L410" s="244"/>
      <c r="M410" t="str">
        <f>IF(F410="","",'OPĆI DIO'!$C$1)</f>
        <v/>
      </c>
      <c r="N410" t="str">
        <f t="shared" si="60"/>
        <v/>
      </c>
      <c r="O410" t="str">
        <f t="shared" si="61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6"/>
        <v/>
      </c>
      <c r="D411" s="197" t="str">
        <f t="shared" si="57"/>
        <v/>
      </c>
      <c r="E411" s="35" t="str">
        <f t="shared" si="62"/>
        <v/>
      </c>
      <c r="F411" s="269" t="str">
        <f t="shared" si="58"/>
        <v/>
      </c>
      <c r="G411" s="198"/>
      <c r="H411" s="199" t="str">
        <f t="shared" si="59"/>
        <v/>
      </c>
      <c r="I411" s="73"/>
      <c r="J411" s="73"/>
      <c r="K411" s="73"/>
      <c r="L411" s="244"/>
      <c r="M411" t="str">
        <f>IF(F411="","",'OPĆI DIO'!$C$1)</f>
        <v/>
      </c>
      <c r="N411" t="str">
        <f t="shared" si="60"/>
        <v/>
      </c>
      <c r="O411" t="str">
        <f t="shared" si="61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6"/>
        <v/>
      </c>
      <c r="D412" s="197" t="str">
        <f t="shared" si="57"/>
        <v/>
      </c>
      <c r="E412" s="35" t="str">
        <f t="shared" si="62"/>
        <v/>
      </c>
      <c r="F412" s="269" t="str">
        <f t="shared" si="58"/>
        <v/>
      </c>
      <c r="G412" s="198"/>
      <c r="H412" s="199" t="str">
        <f t="shared" si="59"/>
        <v/>
      </c>
      <c r="I412" s="73"/>
      <c r="J412" s="73"/>
      <c r="K412" s="73"/>
      <c r="L412" s="244"/>
      <c r="M412" t="str">
        <f>IF(F412="","",'OPĆI DIO'!$C$1)</f>
        <v/>
      </c>
      <c r="N412" t="str">
        <f t="shared" si="60"/>
        <v/>
      </c>
      <c r="O412" t="str">
        <f t="shared" si="61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6"/>
        <v/>
      </c>
      <c r="D413" s="197" t="str">
        <f t="shared" si="57"/>
        <v/>
      </c>
      <c r="E413" s="35" t="str">
        <f t="shared" si="62"/>
        <v/>
      </c>
      <c r="F413" s="269" t="str">
        <f t="shared" si="58"/>
        <v/>
      </c>
      <c r="G413" s="198"/>
      <c r="H413" s="199" t="str">
        <f t="shared" si="59"/>
        <v/>
      </c>
      <c r="I413" s="73"/>
      <c r="J413" s="73"/>
      <c r="K413" s="73"/>
      <c r="L413" s="244"/>
      <c r="M413" t="str">
        <f>IF(F413="","",'OPĆI DIO'!$C$1)</f>
        <v/>
      </c>
      <c r="N413" t="str">
        <f t="shared" si="60"/>
        <v/>
      </c>
      <c r="O413" t="str">
        <f t="shared" si="61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6"/>
        <v/>
      </c>
      <c r="D414" s="197" t="str">
        <f t="shared" si="57"/>
        <v/>
      </c>
      <c r="E414" s="35" t="str">
        <f t="shared" si="62"/>
        <v/>
      </c>
      <c r="F414" s="269" t="str">
        <f t="shared" si="58"/>
        <v/>
      </c>
      <c r="G414" s="198"/>
      <c r="H414" s="199" t="str">
        <f t="shared" si="59"/>
        <v/>
      </c>
      <c r="I414" s="73"/>
      <c r="J414" s="73"/>
      <c r="K414" s="73"/>
      <c r="L414" s="244"/>
      <c r="M414" t="str">
        <f>IF(F414="","",'OPĆI DIO'!$C$1)</f>
        <v/>
      </c>
      <c r="N414" t="str">
        <f t="shared" si="60"/>
        <v/>
      </c>
      <c r="O414" t="str">
        <f t="shared" si="61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6"/>
        <v/>
      </c>
      <c r="D415" s="197" t="str">
        <f t="shared" si="57"/>
        <v/>
      </c>
      <c r="E415" s="35" t="str">
        <f t="shared" si="62"/>
        <v/>
      </c>
      <c r="F415" s="269" t="str">
        <f t="shared" si="58"/>
        <v/>
      </c>
      <c r="G415" s="198"/>
      <c r="H415" s="199" t="str">
        <f t="shared" si="59"/>
        <v/>
      </c>
      <c r="I415" s="73"/>
      <c r="J415" s="73"/>
      <c r="K415" s="73"/>
      <c r="L415" s="244"/>
      <c r="M415" t="str">
        <f>IF(F415="","",'OPĆI DIO'!$C$1)</f>
        <v/>
      </c>
      <c r="N415" t="str">
        <f t="shared" si="60"/>
        <v/>
      </c>
      <c r="O415" t="str">
        <f t="shared" si="61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6"/>
        <v/>
      </c>
      <c r="D416" s="197" t="str">
        <f t="shared" si="57"/>
        <v/>
      </c>
      <c r="E416" s="35" t="str">
        <f t="shared" si="62"/>
        <v/>
      </c>
      <c r="F416" s="269" t="str">
        <f t="shared" si="58"/>
        <v/>
      </c>
      <c r="G416" s="198"/>
      <c r="H416" s="199" t="str">
        <f t="shared" si="59"/>
        <v/>
      </c>
      <c r="I416" s="73"/>
      <c r="J416" s="73"/>
      <c r="K416" s="73"/>
      <c r="L416" s="244"/>
      <c r="M416" t="str">
        <f>IF(F416="","",'OPĆI DIO'!$C$1)</f>
        <v/>
      </c>
      <c r="N416" t="str">
        <f t="shared" si="60"/>
        <v/>
      </c>
      <c r="O416" t="str">
        <f t="shared" si="61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6"/>
        <v/>
      </c>
      <c r="D417" s="197" t="str">
        <f t="shared" si="57"/>
        <v/>
      </c>
      <c r="E417" s="35" t="str">
        <f t="shared" si="62"/>
        <v/>
      </c>
      <c r="F417" s="269" t="str">
        <f t="shared" si="58"/>
        <v/>
      </c>
      <c r="G417" s="198"/>
      <c r="H417" s="199" t="str">
        <f t="shared" si="59"/>
        <v/>
      </c>
      <c r="I417" s="73"/>
      <c r="J417" s="73"/>
      <c r="K417" s="73"/>
      <c r="L417" s="244"/>
      <c r="M417" t="str">
        <f>IF(F417="","",'OPĆI DIO'!$C$1)</f>
        <v/>
      </c>
      <c r="N417" t="str">
        <f t="shared" si="60"/>
        <v/>
      </c>
      <c r="O417" t="str">
        <f t="shared" si="61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6"/>
        <v/>
      </c>
      <c r="D418" s="197" t="str">
        <f t="shared" si="57"/>
        <v/>
      </c>
      <c r="E418" s="35" t="str">
        <f t="shared" si="62"/>
        <v/>
      </c>
      <c r="F418" s="269" t="str">
        <f t="shared" si="58"/>
        <v/>
      </c>
      <c r="G418" s="198"/>
      <c r="H418" s="199" t="str">
        <f t="shared" si="59"/>
        <v/>
      </c>
      <c r="I418" s="73"/>
      <c r="J418" s="73"/>
      <c r="K418" s="73"/>
      <c r="L418" s="244"/>
      <c r="M418" t="str">
        <f>IF(F418="","",'OPĆI DIO'!$C$1)</f>
        <v/>
      </c>
      <c r="N418" t="str">
        <f t="shared" si="60"/>
        <v/>
      </c>
      <c r="O418" t="str">
        <f t="shared" si="61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6"/>
        <v/>
      </c>
      <c r="D419" s="197" t="str">
        <f t="shared" si="57"/>
        <v/>
      </c>
      <c r="E419" s="35" t="str">
        <f t="shared" si="62"/>
        <v/>
      </c>
      <c r="F419" s="269" t="str">
        <f t="shared" si="58"/>
        <v/>
      </c>
      <c r="G419" s="198"/>
      <c r="H419" s="199" t="str">
        <f t="shared" si="59"/>
        <v/>
      </c>
      <c r="I419" s="73"/>
      <c r="J419" s="73"/>
      <c r="K419" s="73"/>
      <c r="L419" s="244"/>
      <c r="M419" t="str">
        <f>IF(F419="","",'OPĆI DIO'!$C$1)</f>
        <v/>
      </c>
      <c r="N419" t="str">
        <f t="shared" si="60"/>
        <v/>
      </c>
      <c r="O419" t="str">
        <f t="shared" si="61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6"/>
        <v/>
      </c>
      <c r="D420" s="197" t="str">
        <f t="shared" si="57"/>
        <v/>
      </c>
      <c r="E420" s="35" t="str">
        <f t="shared" si="62"/>
        <v/>
      </c>
      <c r="F420" s="269" t="str">
        <f t="shared" si="58"/>
        <v/>
      </c>
      <c r="G420" s="198"/>
      <c r="H420" s="199" t="str">
        <f t="shared" si="59"/>
        <v/>
      </c>
      <c r="I420" s="73"/>
      <c r="J420" s="73"/>
      <c r="K420" s="73"/>
      <c r="L420" s="244"/>
      <c r="M420" t="str">
        <f>IF(F420="","",'OPĆI DIO'!$C$1)</f>
        <v/>
      </c>
      <c r="N420" t="str">
        <f t="shared" si="60"/>
        <v/>
      </c>
      <c r="O420" t="str">
        <f t="shared" si="61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6"/>
        <v/>
      </c>
      <c r="D421" s="197" t="str">
        <f t="shared" si="57"/>
        <v/>
      </c>
      <c r="E421" s="35" t="str">
        <f t="shared" si="62"/>
        <v/>
      </c>
      <c r="F421" s="269" t="str">
        <f t="shared" si="58"/>
        <v/>
      </c>
      <c r="G421" s="198"/>
      <c r="H421" s="199" t="str">
        <f t="shared" si="59"/>
        <v/>
      </c>
      <c r="I421" s="73"/>
      <c r="J421" s="73"/>
      <c r="K421" s="73"/>
      <c r="L421" s="244"/>
      <c r="M421" t="str">
        <f>IF(F421="","",'OPĆI DIO'!$C$1)</f>
        <v/>
      </c>
      <c r="N421" t="str">
        <f t="shared" si="60"/>
        <v/>
      </c>
      <c r="O421" t="str">
        <f t="shared" si="61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6"/>
        <v/>
      </c>
      <c r="D422" s="197" t="str">
        <f t="shared" si="57"/>
        <v/>
      </c>
      <c r="E422" s="35" t="str">
        <f t="shared" si="62"/>
        <v/>
      </c>
      <c r="F422" s="269" t="str">
        <f t="shared" si="58"/>
        <v/>
      </c>
      <c r="G422" s="198"/>
      <c r="H422" s="199" t="str">
        <f t="shared" si="59"/>
        <v/>
      </c>
      <c r="I422" s="73"/>
      <c r="J422" s="73"/>
      <c r="K422" s="73"/>
      <c r="L422" s="244"/>
      <c r="M422" t="str">
        <f>IF(F422="","",'OPĆI DIO'!$C$1)</f>
        <v/>
      </c>
      <c r="N422" t="str">
        <f t="shared" si="60"/>
        <v/>
      </c>
      <c r="O422" t="str">
        <f t="shared" si="61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6"/>
        <v/>
      </c>
      <c r="D423" s="197" t="str">
        <f t="shared" si="57"/>
        <v/>
      </c>
      <c r="E423" s="35" t="str">
        <f t="shared" si="62"/>
        <v/>
      </c>
      <c r="F423" s="269" t="str">
        <f t="shared" si="58"/>
        <v/>
      </c>
      <c r="G423" s="198"/>
      <c r="H423" s="199" t="str">
        <f t="shared" si="59"/>
        <v/>
      </c>
      <c r="I423" s="73"/>
      <c r="J423" s="73"/>
      <c r="K423" s="73"/>
      <c r="L423" s="244"/>
      <c r="M423" t="str">
        <f>IF(F423="","",'OPĆI DIO'!$C$1)</f>
        <v/>
      </c>
      <c r="N423" t="str">
        <f t="shared" si="60"/>
        <v/>
      </c>
      <c r="O423" t="str">
        <f t="shared" si="61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6"/>
        <v/>
      </c>
      <c r="D424" s="197" t="str">
        <f t="shared" si="57"/>
        <v/>
      </c>
      <c r="E424" s="35" t="str">
        <f t="shared" si="62"/>
        <v/>
      </c>
      <c r="F424" s="269" t="str">
        <f t="shared" si="58"/>
        <v/>
      </c>
      <c r="G424" s="198"/>
      <c r="H424" s="199" t="str">
        <f t="shared" si="59"/>
        <v/>
      </c>
      <c r="I424" s="73"/>
      <c r="J424" s="73"/>
      <c r="K424" s="73"/>
      <c r="L424" s="244"/>
      <c r="M424" t="str">
        <f>IF(F424="","",'OPĆI DIO'!$C$1)</f>
        <v/>
      </c>
      <c r="N424" t="str">
        <f t="shared" si="60"/>
        <v/>
      </c>
      <c r="O424" t="str">
        <f t="shared" si="61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6"/>
        <v/>
      </c>
      <c r="D425" s="197" t="str">
        <f t="shared" si="57"/>
        <v/>
      </c>
      <c r="E425" s="35" t="str">
        <f t="shared" si="62"/>
        <v/>
      </c>
      <c r="F425" s="269" t="str">
        <f t="shared" si="58"/>
        <v/>
      </c>
      <c r="G425" s="198"/>
      <c r="H425" s="199" t="str">
        <f t="shared" si="59"/>
        <v/>
      </c>
      <c r="I425" s="73"/>
      <c r="J425" s="73"/>
      <c r="K425" s="73"/>
      <c r="L425" s="244"/>
      <c r="M425" t="str">
        <f>IF(F425="","",'OPĆI DIO'!$C$1)</f>
        <v/>
      </c>
      <c r="N425" t="str">
        <f t="shared" si="60"/>
        <v/>
      </c>
      <c r="O425" t="str">
        <f t="shared" si="61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6"/>
        <v/>
      </c>
      <c r="D426" s="197" t="str">
        <f t="shared" si="57"/>
        <v/>
      </c>
      <c r="E426" s="35" t="str">
        <f t="shared" si="62"/>
        <v/>
      </c>
      <c r="F426" s="269" t="str">
        <f t="shared" si="58"/>
        <v/>
      </c>
      <c r="G426" s="198"/>
      <c r="H426" s="199" t="str">
        <f t="shared" si="59"/>
        <v/>
      </c>
      <c r="I426" s="73"/>
      <c r="J426" s="73"/>
      <c r="K426" s="73"/>
      <c r="L426" s="244"/>
      <c r="M426" t="str">
        <f>IF(F426="","",'OPĆI DIO'!$C$1)</f>
        <v/>
      </c>
      <c r="N426" t="str">
        <f t="shared" si="60"/>
        <v/>
      </c>
      <c r="O426" t="str">
        <f t="shared" si="61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6"/>
        <v/>
      </c>
      <c r="D427" s="197" t="str">
        <f t="shared" si="57"/>
        <v/>
      </c>
      <c r="E427" s="35" t="str">
        <f t="shared" si="62"/>
        <v/>
      </c>
      <c r="F427" s="269" t="str">
        <f t="shared" si="58"/>
        <v/>
      </c>
      <c r="G427" s="198"/>
      <c r="H427" s="199" t="str">
        <f t="shared" si="59"/>
        <v/>
      </c>
      <c r="I427" s="73"/>
      <c r="J427" s="73"/>
      <c r="K427" s="73"/>
      <c r="L427" s="244"/>
      <c r="M427" t="str">
        <f>IF(F427="","",'OPĆI DIO'!$C$1)</f>
        <v/>
      </c>
      <c r="N427" t="str">
        <f t="shared" si="60"/>
        <v/>
      </c>
      <c r="O427" t="str">
        <f t="shared" si="61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6"/>
        <v/>
      </c>
      <c r="D428" s="197" t="str">
        <f t="shared" si="57"/>
        <v/>
      </c>
      <c r="E428" s="35" t="str">
        <f t="shared" si="62"/>
        <v/>
      </c>
      <c r="F428" s="269" t="str">
        <f t="shared" si="58"/>
        <v/>
      </c>
      <c r="G428" s="198"/>
      <c r="H428" s="199" t="str">
        <f t="shared" si="59"/>
        <v/>
      </c>
      <c r="I428" s="73"/>
      <c r="J428" s="73"/>
      <c r="K428" s="73"/>
      <c r="L428" s="244"/>
      <c r="M428" t="str">
        <f>IF(F428="","",'OPĆI DIO'!$C$1)</f>
        <v/>
      </c>
      <c r="N428" t="str">
        <f t="shared" si="60"/>
        <v/>
      </c>
      <c r="O428" t="str">
        <f t="shared" si="61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6"/>
        <v/>
      </c>
      <c r="D429" s="197" t="str">
        <f t="shared" si="57"/>
        <v/>
      </c>
      <c r="E429" s="35" t="str">
        <f t="shared" si="62"/>
        <v/>
      </c>
      <c r="F429" s="269" t="str">
        <f t="shared" si="58"/>
        <v/>
      </c>
      <c r="G429" s="198"/>
      <c r="H429" s="199" t="str">
        <f t="shared" si="59"/>
        <v/>
      </c>
      <c r="I429" s="73"/>
      <c r="J429" s="73"/>
      <c r="K429" s="73"/>
      <c r="L429" s="244"/>
      <c r="M429" t="str">
        <f>IF(F429="","",'OPĆI DIO'!$C$1)</f>
        <v/>
      </c>
      <c r="N429" t="str">
        <f t="shared" si="60"/>
        <v/>
      </c>
      <c r="O429" t="str">
        <f t="shared" si="61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6"/>
        <v/>
      </c>
      <c r="D430" s="197" t="str">
        <f t="shared" si="57"/>
        <v/>
      </c>
      <c r="E430" s="35" t="str">
        <f t="shared" si="62"/>
        <v/>
      </c>
      <c r="F430" s="269" t="str">
        <f t="shared" si="58"/>
        <v/>
      </c>
      <c r="G430" s="198"/>
      <c r="H430" s="199" t="str">
        <f t="shared" si="59"/>
        <v/>
      </c>
      <c r="I430" s="73"/>
      <c r="J430" s="73"/>
      <c r="K430" s="73"/>
      <c r="L430" s="244"/>
      <c r="M430" t="str">
        <f>IF(F430="","",'OPĆI DIO'!$C$1)</f>
        <v/>
      </c>
      <c r="N430" t="str">
        <f t="shared" si="60"/>
        <v/>
      </c>
      <c r="O430" t="str">
        <f t="shared" si="61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6"/>
        <v/>
      </c>
      <c r="D431" s="197" t="str">
        <f t="shared" si="57"/>
        <v/>
      </c>
      <c r="E431" s="35" t="str">
        <f t="shared" si="62"/>
        <v/>
      </c>
      <c r="F431" s="269" t="str">
        <f t="shared" si="58"/>
        <v/>
      </c>
      <c r="G431" s="198"/>
      <c r="H431" s="199" t="str">
        <f t="shared" si="59"/>
        <v/>
      </c>
      <c r="I431" s="73"/>
      <c r="J431" s="73"/>
      <c r="K431" s="73"/>
      <c r="L431" s="244"/>
      <c r="M431" t="str">
        <f>IF(F431="","",'OPĆI DIO'!$C$1)</f>
        <v/>
      </c>
      <c r="N431" t="str">
        <f t="shared" si="60"/>
        <v/>
      </c>
      <c r="O431" t="str">
        <f t="shared" si="61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6"/>
        <v/>
      </c>
      <c r="D432" s="197" t="str">
        <f t="shared" si="57"/>
        <v/>
      </c>
      <c r="E432" s="35" t="str">
        <f t="shared" si="62"/>
        <v/>
      </c>
      <c r="F432" s="269" t="str">
        <f t="shared" si="58"/>
        <v/>
      </c>
      <c r="G432" s="198"/>
      <c r="H432" s="199" t="str">
        <f t="shared" si="59"/>
        <v/>
      </c>
      <c r="I432" s="73"/>
      <c r="J432" s="73"/>
      <c r="K432" s="73"/>
      <c r="L432" s="244"/>
      <c r="M432" t="str">
        <f>IF(F432="","",'OPĆI DIO'!$C$1)</f>
        <v/>
      </c>
      <c r="N432" t="str">
        <f t="shared" si="60"/>
        <v/>
      </c>
      <c r="O432" t="str">
        <f t="shared" si="61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6"/>
        <v/>
      </c>
      <c r="D433" s="197" t="str">
        <f t="shared" si="57"/>
        <v/>
      </c>
      <c r="E433" s="35" t="str">
        <f t="shared" si="62"/>
        <v/>
      </c>
      <c r="F433" s="269" t="str">
        <f t="shared" si="58"/>
        <v/>
      </c>
      <c r="G433" s="198"/>
      <c r="H433" s="199" t="str">
        <f t="shared" si="59"/>
        <v/>
      </c>
      <c r="I433" s="73"/>
      <c r="J433" s="73"/>
      <c r="K433" s="73"/>
      <c r="L433" s="244"/>
      <c r="M433" t="str">
        <f>IF(F433="","",'OPĆI DIO'!$C$1)</f>
        <v/>
      </c>
      <c r="N433" t="str">
        <f t="shared" si="60"/>
        <v/>
      </c>
      <c r="O433" t="str">
        <f t="shared" si="61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6"/>
        <v/>
      </c>
      <c r="D434" s="197" t="str">
        <f t="shared" si="57"/>
        <v/>
      </c>
      <c r="E434" s="35" t="str">
        <f t="shared" si="62"/>
        <v/>
      </c>
      <c r="F434" s="269" t="str">
        <f t="shared" si="58"/>
        <v/>
      </c>
      <c r="G434" s="198"/>
      <c r="H434" s="199" t="str">
        <f t="shared" si="59"/>
        <v/>
      </c>
      <c r="I434" s="73"/>
      <c r="J434" s="73"/>
      <c r="K434" s="73"/>
      <c r="L434" s="244"/>
      <c r="M434" t="str">
        <f>IF(F434="","",'OPĆI DIO'!$C$1)</f>
        <v/>
      </c>
      <c r="N434" t="str">
        <f t="shared" si="60"/>
        <v/>
      </c>
      <c r="O434" t="str">
        <f t="shared" si="61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6"/>
        <v/>
      </c>
      <c r="D435" s="197" t="str">
        <f t="shared" si="57"/>
        <v/>
      </c>
      <c r="E435" s="35" t="str">
        <f t="shared" si="62"/>
        <v/>
      </c>
      <c r="F435" s="269" t="str">
        <f t="shared" si="58"/>
        <v/>
      </c>
      <c r="G435" s="198"/>
      <c r="H435" s="199" t="str">
        <f t="shared" si="59"/>
        <v/>
      </c>
      <c r="I435" s="73"/>
      <c r="J435" s="73"/>
      <c r="K435" s="73"/>
      <c r="L435" s="244"/>
      <c r="M435" t="str">
        <f>IF(F435="","",'OPĆI DIO'!$C$1)</f>
        <v/>
      </c>
      <c r="N435" t="str">
        <f t="shared" si="60"/>
        <v/>
      </c>
      <c r="O435" t="str">
        <f t="shared" si="61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6"/>
        <v/>
      </c>
      <c r="D436" s="197" t="str">
        <f t="shared" si="57"/>
        <v/>
      </c>
      <c r="E436" s="35" t="str">
        <f t="shared" si="62"/>
        <v/>
      </c>
      <c r="F436" s="269" t="str">
        <f t="shared" si="58"/>
        <v/>
      </c>
      <c r="G436" s="198"/>
      <c r="H436" s="199" t="str">
        <f t="shared" si="59"/>
        <v/>
      </c>
      <c r="I436" s="73"/>
      <c r="J436" s="73"/>
      <c r="K436" s="73"/>
      <c r="L436" s="244"/>
      <c r="M436" t="str">
        <f>IF(F436="","",'OPĆI DIO'!$C$1)</f>
        <v/>
      </c>
      <c r="N436" t="str">
        <f t="shared" si="60"/>
        <v/>
      </c>
      <c r="O436" t="str">
        <f t="shared" si="61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6"/>
        <v/>
      </c>
      <c r="D437" s="197" t="str">
        <f t="shared" si="57"/>
        <v/>
      </c>
      <c r="E437" s="35" t="str">
        <f t="shared" si="62"/>
        <v/>
      </c>
      <c r="F437" s="269" t="str">
        <f t="shared" si="58"/>
        <v/>
      </c>
      <c r="G437" s="198"/>
      <c r="H437" s="199" t="str">
        <f t="shared" si="59"/>
        <v/>
      </c>
      <c r="I437" s="73"/>
      <c r="J437" s="73"/>
      <c r="K437" s="73"/>
      <c r="L437" s="244"/>
      <c r="M437" t="str">
        <f>IF(F437="","",'OPĆI DIO'!$C$1)</f>
        <v/>
      </c>
      <c r="N437" t="str">
        <f t="shared" si="60"/>
        <v/>
      </c>
      <c r="O437" t="str">
        <f t="shared" si="61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6"/>
        <v/>
      </c>
      <c r="D438" s="197" t="str">
        <f t="shared" si="57"/>
        <v/>
      </c>
      <c r="E438" s="35" t="str">
        <f t="shared" si="62"/>
        <v/>
      </c>
      <c r="F438" s="269" t="str">
        <f t="shared" si="58"/>
        <v/>
      </c>
      <c r="G438" s="198"/>
      <c r="H438" s="199" t="str">
        <f t="shared" si="59"/>
        <v/>
      </c>
      <c r="I438" s="73"/>
      <c r="J438" s="73"/>
      <c r="K438" s="73"/>
      <c r="L438" s="244"/>
      <c r="M438" t="str">
        <f>IF(F438="","",'OPĆI DIO'!$C$1)</f>
        <v/>
      </c>
      <c r="N438" t="str">
        <f t="shared" si="60"/>
        <v/>
      </c>
      <c r="O438" t="str">
        <f t="shared" si="61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6"/>
        <v/>
      </c>
      <c r="D439" s="197" t="str">
        <f t="shared" si="57"/>
        <v/>
      </c>
      <c r="E439" s="35" t="str">
        <f t="shared" si="62"/>
        <v/>
      </c>
      <c r="F439" s="269" t="str">
        <f t="shared" si="58"/>
        <v/>
      </c>
      <c r="G439" s="198"/>
      <c r="H439" s="199" t="str">
        <f t="shared" si="59"/>
        <v/>
      </c>
      <c r="I439" s="73"/>
      <c r="J439" s="73"/>
      <c r="K439" s="73"/>
      <c r="L439" s="244"/>
      <c r="M439" t="str">
        <f>IF(F439="","",'OPĆI DIO'!$C$1)</f>
        <v/>
      </c>
      <c r="N439" t="str">
        <f t="shared" si="60"/>
        <v/>
      </c>
      <c r="O439" t="str">
        <f t="shared" si="61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6"/>
        <v/>
      </c>
      <c r="D440" s="197" t="str">
        <f t="shared" si="57"/>
        <v/>
      </c>
      <c r="E440" s="35" t="str">
        <f t="shared" si="62"/>
        <v/>
      </c>
      <c r="F440" s="269" t="str">
        <f t="shared" si="58"/>
        <v/>
      </c>
      <c r="G440" s="198"/>
      <c r="H440" s="199" t="str">
        <f t="shared" si="59"/>
        <v/>
      </c>
      <c r="I440" s="73"/>
      <c r="J440" s="73"/>
      <c r="K440" s="73"/>
      <c r="L440" s="244"/>
      <c r="M440" t="str">
        <f>IF(F440="","",'OPĆI DIO'!$C$1)</f>
        <v/>
      </c>
      <c r="N440" t="str">
        <f t="shared" si="60"/>
        <v/>
      </c>
      <c r="O440" t="str">
        <f t="shared" si="61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6"/>
        <v/>
      </c>
      <c r="D441" s="197" t="str">
        <f t="shared" si="57"/>
        <v/>
      </c>
      <c r="E441" s="35" t="str">
        <f t="shared" si="62"/>
        <v/>
      </c>
      <c r="F441" s="269" t="str">
        <f t="shared" si="58"/>
        <v/>
      </c>
      <c r="G441" s="198"/>
      <c r="H441" s="199" t="str">
        <f t="shared" si="59"/>
        <v/>
      </c>
      <c r="I441" s="73"/>
      <c r="J441" s="73"/>
      <c r="K441" s="73"/>
      <c r="L441" s="244"/>
      <c r="M441" t="str">
        <f>IF(F441="","",'OPĆI DIO'!$C$1)</f>
        <v/>
      </c>
      <c r="N441" t="str">
        <f t="shared" si="60"/>
        <v/>
      </c>
      <c r="O441" t="str">
        <f t="shared" si="61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6"/>
        <v/>
      </c>
      <c r="D442" s="197" t="str">
        <f t="shared" si="57"/>
        <v/>
      </c>
      <c r="E442" s="35" t="str">
        <f t="shared" si="62"/>
        <v/>
      </c>
      <c r="F442" s="269" t="str">
        <f t="shared" si="58"/>
        <v/>
      </c>
      <c r="G442" s="198"/>
      <c r="H442" s="199" t="str">
        <f t="shared" si="59"/>
        <v/>
      </c>
      <c r="I442" s="73"/>
      <c r="J442" s="73"/>
      <c r="K442" s="73"/>
      <c r="L442" s="244"/>
      <c r="M442" t="str">
        <f>IF(F442="","",'OPĆI DIO'!$C$1)</f>
        <v/>
      </c>
      <c r="N442" t="str">
        <f t="shared" si="60"/>
        <v/>
      </c>
      <c r="O442" t="str">
        <f t="shared" si="61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6"/>
        <v/>
      </c>
      <c r="D443" s="197" t="str">
        <f t="shared" si="57"/>
        <v/>
      </c>
      <c r="E443" s="35" t="str">
        <f t="shared" si="62"/>
        <v/>
      </c>
      <c r="F443" s="269" t="str">
        <f t="shared" si="58"/>
        <v/>
      </c>
      <c r="G443" s="198"/>
      <c r="H443" s="199" t="str">
        <f t="shared" si="59"/>
        <v/>
      </c>
      <c r="I443" s="73"/>
      <c r="J443" s="73"/>
      <c r="K443" s="73"/>
      <c r="L443" s="244"/>
      <c r="M443" t="str">
        <f>IF(F443="","",'OPĆI DIO'!$C$1)</f>
        <v/>
      </c>
      <c r="N443" t="str">
        <f t="shared" si="60"/>
        <v/>
      </c>
      <c r="O443" t="str">
        <f t="shared" si="61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6"/>
        <v/>
      </c>
      <c r="D444" s="197" t="str">
        <f t="shared" si="57"/>
        <v/>
      </c>
      <c r="E444" s="35" t="str">
        <f t="shared" si="62"/>
        <v/>
      </c>
      <c r="F444" s="269" t="str">
        <f t="shared" si="58"/>
        <v/>
      </c>
      <c r="G444" s="198"/>
      <c r="H444" s="199" t="str">
        <f t="shared" si="59"/>
        <v/>
      </c>
      <c r="I444" s="73"/>
      <c r="J444" s="73"/>
      <c r="K444" s="73"/>
      <c r="L444" s="244"/>
      <c r="M444" t="str">
        <f>IF(F444="","",'OPĆI DIO'!$C$1)</f>
        <v/>
      </c>
      <c r="N444" t="str">
        <f t="shared" si="60"/>
        <v/>
      </c>
      <c r="O444" t="str">
        <f t="shared" si="61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6"/>
        <v/>
      </c>
      <c r="D445" s="197" t="str">
        <f t="shared" si="57"/>
        <v/>
      </c>
      <c r="E445" s="35" t="str">
        <f t="shared" si="62"/>
        <v/>
      </c>
      <c r="F445" s="269" t="str">
        <f t="shared" si="58"/>
        <v/>
      </c>
      <c r="G445" s="198"/>
      <c r="H445" s="199" t="str">
        <f t="shared" si="59"/>
        <v/>
      </c>
      <c r="I445" s="73"/>
      <c r="J445" s="73"/>
      <c r="K445" s="73"/>
      <c r="L445" s="244"/>
      <c r="M445" t="str">
        <f>IF(F445="","",'OPĆI DIO'!$C$1)</f>
        <v/>
      </c>
      <c r="N445" t="str">
        <f t="shared" si="60"/>
        <v/>
      </c>
      <c r="O445" t="str">
        <f t="shared" si="61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6"/>
        <v/>
      </c>
      <c r="D446" s="197" t="str">
        <f t="shared" si="57"/>
        <v/>
      </c>
      <c r="E446" s="35" t="str">
        <f t="shared" si="62"/>
        <v/>
      </c>
      <c r="F446" s="269" t="str">
        <f t="shared" si="58"/>
        <v/>
      </c>
      <c r="G446" s="198"/>
      <c r="H446" s="199" t="str">
        <f t="shared" si="59"/>
        <v/>
      </c>
      <c r="I446" s="73"/>
      <c r="J446" s="73"/>
      <c r="K446" s="73"/>
      <c r="L446" s="244"/>
      <c r="M446" t="str">
        <f>IF(F446="","",'OPĆI DIO'!$C$1)</f>
        <v/>
      </c>
      <c r="N446" t="str">
        <f t="shared" si="60"/>
        <v/>
      </c>
      <c r="O446" t="str">
        <f t="shared" si="61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6"/>
        <v/>
      </c>
      <c r="D447" s="197" t="str">
        <f t="shared" si="57"/>
        <v/>
      </c>
      <c r="E447" s="35" t="str">
        <f t="shared" si="62"/>
        <v/>
      </c>
      <c r="F447" s="269" t="str">
        <f t="shared" si="58"/>
        <v/>
      </c>
      <c r="G447" s="198"/>
      <c r="H447" s="199" t="str">
        <f t="shared" si="59"/>
        <v/>
      </c>
      <c r="I447" s="73"/>
      <c r="J447" s="73"/>
      <c r="K447" s="73"/>
      <c r="L447" s="244"/>
      <c r="M447" t="str">
        <f>IF(F447="","",'OPĆI DIO'!$C$1)</f>
        <v/>
      </c>
      <c r="N447" t="str">
        <f t="shared" si="60"/>
        <v/>
      </c>
      <c r="O447" t="str">
        <f t="shared" si="61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6"/>
        <v/>
      </c>
      <c r="D448" s="197" t="str">
        <f t="shared" si="57"/>
        <v/>
      </c>
      <c r="E448" s="35" t="str">
        <f t="shared" si="62"/>
        <v/>
      </c>
      <c r="F448" s="269" t="str">
        <f t="shared" si="58"/>
        <v/>
      </c>
      <c r="G448" s="198"/>
      <c r="H448" s="199" t="str">
        <f t="shared" si="59"/>
        <v/>
      </c>
      <c r="I448" s="73"/>
      <c r="J448" s="73"/>
      <c r="K448" s="73"/>
      <c r="L448" s="244"/>
      <c r="M448" t="str">
        <f>IF(F448="","",'OPĆI DIO'!$C$1)</f>
        <v/>
      </c>
      <c r="N448" t="str">
        <f t="shared" si="60"/>
        <v/>
      </c>
      <c r="O448" t="str">
        <f t="shared" si="61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6"/>
        <v/>
      </c>
      <c r="D449" s="197" t="str">
        <f t="shared" si="57"/>
        <v/>
      </c>
      <c r="E449" s="35" t="str">
        <f t="shared" si="62"/>
        <v/>
      </c>
      <c r="F449" s="269" t="str">
        <f t="shared" si="58"/>
        <v/>
      </c>
      <c r="G449" s="198"/>
      <c r="H449" s="199" t="str">
        <f t="shared" si="59"/>
        <v/>
      </c>
      <c r="I449" s="73"/>
      <c r="J449" s="73"/>
      <c r="K449" s="73"/>
      <c r="L449" s="244"/>
      <c r="M449" t="str">
        <f>IF(F449="","",'OPĆI DIO'!$C$1)</f>
        <v/>
      </c>
      <c r="N449" t="str">
        <f t="shared" si="60"/>
        <v/>
      </c>
      <c r="O449" t="str">
        <f t="shared" si="61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6"/>
        <v/>
      </c>
      <c r="D450" s="197" t="str">
        <f t="shared" si="57"/>
        <v/>
      </c>
      <c r="E450" s="35" t="str">
        <f t="shared" si="62"/>
        <v/>
      </c>
      <c r="F450" s="269" t="str">
        <f t="shared" si="58"/>
        <v/>
      </c>
      <c r="G450" s="198"/>
      <c r="H450" s="199" t="str">
        <f t="shared" si="59"/>
        <v/>
      </c>
      <c r="I450" s="73"/>
      <c r="J450" s="73"/>
      <c r="K450" s="73"/>
      <c r="L450" s="244"/>
      <c r="M450" t="str">
        <f>IF(F450="","",'OPĆI DIO'!$C$1)</f>
        <v/>
      </c>
      <c r="N450" t="str">
        <f t="shared" si="60"/>
        <v/>
      </c>
      <c r="O450" t="str">
        <f t="shared" si="61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ref="C451:C505" si="63">IFERROR(VLOOKUP(G451,$T$6:$AA$185,8,FALSE),"")</f>
        <v/>
      </c>
      <c r="D451" s="197" t="str">
        <f t="shared" ref="D451:D505" si="64">IFERROR(VLOOKUP(G451,$T$6:$AA$185,4,FALSE),"")</f>
        <v/>
      </c>
      <c r="E451" s="35" t="str">
        <f t="shared" si="62"/>
        <v/>
      </c>
      <c r="F451" s="269" t="str">
        <f t="shared" ref="F451:F505" si="65">IFERROR(VLOOKUP(G451,$T$6:$AA$185,2,FALSE),"")</f>
        <v/>
      </c>
      <c r="G451" s="198"/>
      <c r="H451" s="199" t="str">
        <f t="shared" ref="H451:H505" si="66">IFERROR(VLOOKUP(G451,$T$6:$AA$185,3,FALSE),"")</f>
        <v/>
      </c>
      <c r="I451" s="73"/>
      <c r="J451" s="73"/>
      <c r="K451" s="73"/>
      <c r="L451" s="244"/>
      <c r="M451" t="str">
        <f>IF(F451="","",'OPĆI DIO'!$C$1)</f>
        <v/>
      </c>
      <c r="N451" t="str">
        <f t="shared" si="60"/>
        <v/>
      </c>
      <c r="O451" t="str">
        <f t="shared" si="61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si="63"/>
        <v/>
      </c>
      <c r="D452" s="197" t="str">
        <f t="shared" si="64"/>
        <v/>
      </c>
      <c r="E452" s="35" t="str">
        <f t="shared" si="62"/>
        <v/>
      </c>
      <c r="F452" s="269" t="str">
        <f t="shared" si="65"/>
        <v/>
      </c>
      <c r="G452" s="198"/>
      <c r="H452" s="199" t="str">
        <f t="shared" si="66"/>
        <v/>
      </c>
      <c r="I452" s="73"/>
      <c r="J452" s="73"/>
      <c r="K452" s="73"/>
      <c r="L452" s="244"/>
      <c r="M452" t="str">
        <f>IF(F452="","",'OPĆI DIO'!$C$1)</f>
        <v/>
      </c>
      <c r="N452" t="str">
        <f t="shared" si="60"/>
        <v/>
      </c>
      <c r="O452" t="str">
        <f t="shared" si="61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3"/>
        <v/>
      </c>
      <c r="D453" s="197" t="str">
        <f t="shared" si="64"/>
        <v/>
      </c>
      <c r="E453" s="35" t="str">
        <f t="shared" si="62"/>
        <v/>
      </c>
      <c r="F453" s="269" t="str">
        <f t="shared" si="65"/>
        <v/>
      </c>
      <c r="G453" s="198"/>
      <c r="H453" s="199" t="str">
        <f t="shared" si="66"/>
        <v/>
      </c>
      <c r="I453" s="73"/>
      <c r="J453" s="73"/>
      <c r="K453" s="73"/>
      <c r="L453" s="244"/>
      <c r="M453" t="str">
        <f>IF(F453="","",'OPĆI DIO'!$C$1)</f>
        <v/>
      </c>
      <c r="N453" t="str">
        <f t="shared" si="60"/>
        <v/>
      </c>
      <c r="O453" t="str">
        <f t="shared" si="61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3"/>
        <v/>
      </c>
      <c r="D454" s="197" t="str">
        <f t="shared" si="64"/>
        <v/>
      </c>
      <c r="E454" s="35" t="str">
        <f t="shared" si="62"/>
        <v/>
      </c>
      <c r="F454" s="269" t="str">
        <f t="shared" si="65"/>
        <v/>
      </c>
      <c r="G454" s="198"/>
      <c r="H454" s="199" t="str">
        <f t="shared" si="66"/>
        <v/>
      </c>
      <c r="I454" s="73"/>
      <c r="J454" s="73"/>
      <c r="K454" s="73"/>
      <c r="L454" s="244"/>
      <c r="M454" t="str">
        <f>IF(F454="","",'OPĆI DIO'!$C$1)</f>
        <v/>
      </c>
      <c r="N454" t="str">
        <f t="shared" si="60"/>
        <v/>
      </c>
      <c r="O454" t="str">
        <f t="shared" si="61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3"/>
        <v/>
      </c>
      <c r="D455" s="197" t="str">
        <f t="shared" si="64"/>
        <v/>
      </c>
      <c r="E455" s="35" t="str">
        <f t="shared" si="62"/>
        <v/>
      </c>
      <c r="F455" s="269" t="str">
        <f t="shared" si="65"/>
        <v/>
      </c>
      <c r="G455" s="198"/>
      <c r="H455" s="199" t="str">
        <f t="shared" si="66"/>
        <v/>
      </c>
      <c r="I455" s="73"/>
      <c r="J455" s="73"/>
      <c r="K455" s="73"/>
      <c r="L455" s="244"/>
      <c r="M455" t="str">
        <f>IF(F455="","",'OPĆI DIO'!$C$1)</f>
        <v/>
      </c>
      <c r="N455" t="str">
        <f t="shared" si="60"/>
        <v/>
      </c>
      <c r="O455" t="str">
        <f t="shared" si="61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3"/>
        <v/>
      </c>
      <c r="D456" s="197" t="str">
        <f t="shared" si="64"/>
        <v/>
      </c>
      <c r="E456" s="35" t="str">
        <f t="shared" si="62"/>
        <v/>
      </c>
      <c r="F456" s="269" t="str">
        <f t="shared" si="65"/>
        <v/>
      </c>
      <c r="G456" s="198"/>
      <c r="H456" s="199" t="str">
        <f t="shared" si="66"/>
        <v/>
      </c>
      <c r="I456" s="73"/>
      <c r="J456" s="73"/>
      <c r="K456" s="73"/>
      <c r="L456" s="244"/>
      <c r="M456" t="str">
        <f>IF(F456="","",'OPĆI DIO'!$C$1)</f>
        <v/>
      </c>
      <c r="N456" t="str">
        <f t="shared" ref="N456:N505" si="67">LEFT(F456,2)</f>
        <v/>
      </c>
      <c r="O456" t="str">
        <f t="shared" ref="O456:O505" si="68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3"/>
        <v/>
      </c>
      <c r="D457" s="197" t="str">
        <f t="shared" si="64"/>
        <v/>
      </c>
      <c r="E457" s="35" t="str">
        <f t="shared" si="62"/>
        <v/>
      </c>
      <c r="F457" s="269" t="str">
        <f t="shared" si="65"/>
        <v/>
      </c>
      <c r="G457" s="198"/>
      <c r="H457" s="199" t="str">
        <f t="shared" si="66"/>
        <v/>
      </c>
      <c r="I457" s="73"/>
      <c r="J457" s="73"/>
      <c r="K457" s="73"/>
      <c r="L457" s="244"/>
      <c r="M457" t="str">
        <f>IF(F457="","",'OPĆI DIO'!$C$1)</f>
        <v/>
      </c>
      <c r="N457" t="str">
        <f t="shared" si="67"/>
        <v/>
      </c>
      <c r="O457" t="str">
        <f t="shared" si="68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3"/>
        <v/>
      </c>
      <c r="D458" s="197" t="str">
        <f t="shared" si="64"/>
        <v/>
      </c>
      <c r="E458" s="35" t="str">
        <f t="shared" si="62"/>
        <v/>
      </c>
      <c r="F458" s="269" t="str">
        <f t="shared" si="65"/>
        <v/>
      </c>
      <c r="G458" s="198"/>
      <c r="H458" s="199" t="str">
        <f t="shared" si="66"/>
        <v/>
      </c>
      <c r="I458" s="73"/>
      <c r="J458" s="73"/>
      <c r="K458" s="73"/>
      <c r="L458" s="244"/>
      <c r="M458" t="str">
        <f>IF(F458="","",'OPĆI DIO'!$C$1)</f>
        <v/>
      </c>
      <c r="N458" t="str">
        <f t="shared" si="67"/>
        <v/>
      </c>
      <c r="O458" t="str">
        <f t="shared" si="68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3"/>
        <v/>
      </c>
      <c r="D459" s="197" t="str">
        <f t="shared" si="64"/>
        <v/>
      </c>
      <c r="E459" s="35" t="str">
        <f t="shared" ref="E459:E505" si="69">IFERROR(VLOOKUP(F459,$U$6:$X$113,4,FALSE),"")</f>
        <v/>
      </c>
      <c r="F459" s="269" t="str">
        <f t="shared" si="65"/>
        <v/>
      </c>
      <c r="G459" s="198"/>
      <c r="H459" s="199" t="str">
        <f t="shared" si="66"/>
        <v/>
      </c>
      <c r="I459" s="73"/>
      <c r="J459" s="73"/>
      <c r="K459" s="73"/>
      <c r="L459" s="244"/>
      <c r="M459" t="str">
        <f>IF(F459="","",'OPĆI DIO'!$C$1)</f>
        <v/>
      </c>
      <c r="N459" t="str">
        <f t="shared" si="67"/>
        <v/>
      </c>
      <c r="O459" t="str">
        <f t="shared" si="68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3"/>
        <v/>
      </c>
      <c r="D460" s="197" t="str">
        <f t="shared" si="64"/>
        <v/>
      </c>
      <c r="E460" s="35" t="str">
        <f t="shared" si="69"/>
        <v/>
      </c>
      <c r="F460" s="269" t="str">
        <f t="shared" si="65"/>
        <v/>
      </c>
      <c r="G460" s="198"/>
      <c r="H460" s="199" t="str">
        <f t="shared" si="66"/>
        <v/>
      </c>
      <c r="I460" s="73"/>
      <c r="J460" s="73"/>
      <c r="K460" s="73"/>
      <c r="L460" s="244"/>
      <c r="M460" t="str">
        <f>IF(F460="","",'OPĆI DIO'!$C$1)</f>
        <v/>
      </c>
      <c r="N460" t="str">
        <f t="shared" si="67"/>
        <v/>
      </c>
      <c r="O460" t="str">
        <f t="shared" si="68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3"/>
        <v/>
      </c>
      <c r="D461" s="197" t="str">
        <f t="shared" si="64"/>
        <v/>
      </c>
      <c r="E461" s="35" t="str">
        <f t="shared" si="69"/>
        <v/>
      </c>
      <c r="F461" s="269" t="str">
        <f t="shared" si="65"/>
        <v/>
      </c>
      <c r="G461" s="198"/>
      <c r="H461" s="199" t="str">
        <f t="shared" si="66"/>
        <v/>
      </c>
      <c r="I461" s="73"/>
      <c r="J461" s="73"/>
      <c r="K461" s="73"/>
      <c r="L461" s="244"/>
      <c r="M461" t="str">
        <f>IF(F461="","",'OPĆI DIO'!$C$1)</f>
        <v/>
      </c>
      <c r="N461" t="str">
        <f t="shared" si="67"/>
        <v/>
      </c>
      <c r="O461" t="str">
        <f t="shared" si="68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3"/>
        <v/>
      </c>
      <c r="D462" s="197" t="str">
        <f t="shared" si="64"/>
        <v/>
      </c>
      <c r="E462" s="35" t="str">
        <f t="shared" si="69"/>
        <v/>
      </c>
      <c r="F462" s="269" t="str">
        <f t="shared" si="65"/>
        <v/>
      </c>
      <c r="G462" s="198"/>
      <c r="H462" s="199" t="str">
        <f t="shared" si="66"/>
        <v/>
      </c>
      <c r="I462" s="73"/>
      <c r="J462" s="73"/>
      <c r="K462" s="73"/>
      <c r="L462" s="244"/>
      <c r="M462" t="str">
        <f>IF(F462="","",'OPĆI DIO'!$C$1)</f>
        <v/>
      </c>
      <c r="N462" t="str">
        <f t="shared" si="67"/>
        <v/>
      </c>
      <c r="O462" t="str">
        <f t="shared" si="68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3"/>
        <v/>
      </c>
      <c r="D463" s="197" t="str">
        <f t="shared" si="64"/>
        <v/>
      </c>
      <c r="E463" s="35" t="str">
        <f t="shared" si="69"/>
        <v/>
      </c>
      <c r="F463" s="269" t="str">
        <f t="shared" si="65"/>
        <v/>
      </c>
      <c r="G463" s="198"/>
      <c r="H463" s="199" t="str">
        <f t="shared" si="66"/>
        <v/>
      </c>
      <c r="I463" s="73"/>
      <c r="J463" s="73"/>
      <c r="K463" s="73"/>
      <c r="L463" s="244"/>
      <c r="M463" t="str">
        <f>IF(F463="","",'OPĆI DIO'!$C$1)</f>
        <v/>
      </c>
      <c r="N463" t="str">
        <f t="shared" si="67"/>
        <v/>
      </c>
      <c r="O463" t="str">
        <f t="shared" si="68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3"/>
        <v/>
      </c>
      <c r="D464" s="197" t="str">
        <f t="shared" si="64"/>
        <v/>
      </c>
      <c r="E464" s="35" t="str">
        <f t="shared" si="69"/>
        <v/>
      </c>
      <c r="F464" s="269" t="str">
        <f t="shared" si="65"/>
        <v/>
      </c>
      <c r="G464" s="198"/>
      <c r="H464" s="199" t="str">
        <f t="shared" si="66"/>
        <v/>
      </c>
      <c r="I464" s="73"/>
      <c r="J464" s="73"/>
      <c r="K464" s="73"/>
      <c r="L464" s="244"/>
      <c r="M464" t="str">
        <f>IF(F464="","",'OPĆI DIO'!$C$1)</f>
        <v/>
      </c>
      <c r="N464" t="str">
        <f t="shared" si="67"/>
        <v/>
      </c>
      <c r="O464" t="str">
        <f t="shared" si="68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3"/>
        <v/>
      </c>
      <c r="D465" s="197" t="str">
        <f t="shared" si="64"/>
        <v/>
      </c>
      <c r="E465" s="35" t="str">
        <f t="shared" si="69"/>
        <v/>
      </c>
      <c r="F465" s="269" t="str">
        <f t="shared" si="65"/>
        <v/>
      </c>
      <c r="G465" s="198"/>
      <c r="H465" s="199" t="str">
        <f t="shared" si="66"/>
        <v/>
      </c>
      <c r="I465" s="73"/>
      <c r="J465" s="73"/>
      <c r="K465" s="73"/>
      <c r="L465" s="244"/>
      <c r="M465" t="str">
        <f>IF(F465="","",'OPĆI DIO'!$C$1)</f>
        <v/>
      </c>
      <c r="N465" t="str">
        <f t="shared" si="67"/>
        <v/>
      </c>
      <c r="O465" t="str">
        <f t="shared" si="68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3"/>
        <v/>
      </c>
      <c r="D466" s="197" t="str">
        <f t="shared" si="64"/>
        <v/>
      </c>
      <c r="E466" s="35" t="str">
        <f t="shared" si="69"/>
        <v/>
      </c>
      <c r="F466" s="269" t="str">
        <f t="shared" si="65"/>
        <v/>
      </c>
      <c r="G466" s="198"/>
      <c r="H466" s="199" t="str">
        <f t="shared" si="66"/>
        <v/>
      </c>
      <c r="I466" s="73"/>
      <c r="J466" s="73"/>
      <c r="K466" s="73"/>
      <c r="L466" s="244"/>
      <c r="M466" t="str">
        <f>IF(F466="","",'OPĆI DIO'!$C$1)</f>
        <v/>
      </c>
      <c r="N466" t="str">
        <f t="shared" si="67"/>
        <v/>
      </c>
      <c r="O466" t="str">
        <f t="shared" si="68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3"/>
        <v/>
      </c>
      <c r="D467" s="197" t="str">
        <f t="shared" si="64"/>
        <v/>
      </c>
      <c r="E467" s="35" t="str">
        <f t="shared" si="69"/>
        <v/>
      </c>
      <c r="F467" s="269" t="str">
        <f t="shared" si="65"/>
        <v/>
      </c>
      <c r="G467" s="198"/>
      <c r="H467" s="199" t="str">
        <f t="shared" si="66"/>
        <v/>
      </c>
      <c r="I467" s="73"/>
      <c r="J467" s="73"/>
      <c r="K467" s="73"/>
      <c r="L467" s="244"/>
      <c r="M467" t="str">
        <f>IF(F467="","",'OPĆI DIO'!$C$1)</f>
        <v/>
      </c>
      <c r="N467" t="str">
        <f t="shared" si="67"/>
        <v/>
      </c>
      <c r="O467" t="str">
        <f t="shared" si="68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3"/>
        <v/>
      </c>
      <c r="D468" s="197" t="str">
        <f t="shared" si="64"/>
        <v/>
      </c>
      <c r="E468" s="35" t="str">
        <f t="shared" si="69"/>
        <v/>
      </c>
      <c r="F468" s="269" t="str">
        <f t="shared" si="65"/>
        <v/>
      </c>
      <c r="G468" s="198"/>
      <c r="H468" s="199" t="str">
        <f t="shared" si="66"/>
        <v/>
      </c>
      <c r="I468" s="73"/>
      <c r="J468" s="73"/>
      <c r="K468" s="73"/>
      <c r="L468" s="244"/>
      <c r="M468" t="str">
        <f>IF(F468="","",'OPĆI DIO'!$C$1)</f>
        <v/>
      </c>
      <c r="N468" t="str">
        <f t="shared" si="67"/>
        <v/>
      </c>
      <c r="O468" t="str">
        <f t="shared" si="68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3"/>
        <v/>
      </c>
      <c r="D469" s="197" t="str">
        <f t="shared" si="64"/>
        <v/>
      </c>
      <c r="E469" s="35" t="str">
        <f t="shared" si="69"/>
        <v/>
      </c>
      <c r="F469" s="269" t="str">
        <f t="shared" si="65"/>
        <v/>
      </c>
      <c r="G469" s="198"/>
      <c r="H469" s="199" t="str">
        <f t="shared" si="66"/>
        <v/>
      </c>
      <c r="I469" s="73"/>
      <c r="J469" s="73"/>
      <c r="K469" s="73"/>
      <c r="L469" s="244"/>
      <c r="M469" t="str">
        <f>IF(F469="","",'OPĆI DIO'!$C$1)</f>
        <v/>
      </c>
      <c r="N469" t="str">
        <f t="shared" si="67"/>
        <v/>
      </c>
      <c r="O469" t="str">
        <f t="shared" si="68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3"/>
        <v/>
      </c>
      <c r="D470" s="197" t="str">
        <f t="shared" si="64"/>
        <v/>
      </c>
      <c r="E470" s="35" t="str">
        <f t="shared" si="69"/>
        <v/>
      </c>
      <c r="F470" s="269" t="str">
        <f t="shared" si="65"/>
        <v/>
      </c>
      <c r="G470" s="198"/>
      <c r="H470" s="199" t="str">
        <f t="shared" si="66"/>
        <v/>
      </c>
      <c r="I470" s="73"/>
      <c r="J470" s="73"/>
      <c r="K470" s="73"/>
      <c r="L470" s="244"/>
      <c r="M470" t="str">
        <f>IF(F470="","",'OPĆI DIO'!$C$1)</f>
        <v/>
      </c>
      <c r="N470" t="str">
        <f t="shared" si="67"/>
        <v/>
      </c>
      <c r="O470" t="str">
        <f t="shared" si="68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3"/>
        <v/>
      </c>
      <c r="D471" s="197" t="str">
        <f t="shared" si="64"/>
        <v/>
      </c>
      <c r="E471" s="35" t="str">
        <f t="shared" si="69"/>
        <v/>
      </c>
      <c r="F471" s="269" t="str">
        <f t="shared" si="65"/>
        <v/>
      </c>
      <c r="G471" s="198"/>
      <c r="H471" s="199" t="str">
        <f t="shared" si="66"/>
        <v/>
      </c>
      <c r="I471" s="73"/>
      <c r="J471" s="73"/>
      <c r="K471" s="73"/>
      <c r="L471" s="244"/>
      <c r="M471" t="str">
        <f>IF(F471="","",'OPĆI DIO'!$C$1)</f>
        <v/>
      </c>
      <c r="N471" t="str">
        <f t="shared" si="67"/>
        <v/>
      </c>
      <c r="O471" t="str">
        <f t="shared" si="68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3"/>
        <v/>
      </c>
      <c r="D472" s="197" t="str">
        <f t="shared" si="64"/>
        <v/>
      </c>
      <c r="E472" s="35" t="str">
        <f t="shared" si="69"/>
        <v/>
      </c>
      <c r="F472" s="269" t="str">
        <f t="shared" si="65"/>
        <v/>
      </c>
      <c r="G472" s="198"/>
      <c r="H472" s="199" t="str">
        <f t="shared" si="66"/>
        <v/>
      </c>
      <c r="I472" s="73"/>
      <c r="J472" s="73"/>
      <c r="K472" s="73"/>
      <c r="L472" s="244"/>
      <c r="M472" t="str">
        <f>IF(F472="","",'OPĆI DIO'!$C$1)</f>
        <v/>
      </c>
      <c r="N472" t="str">
        <f t="shared" si="67"/>
        <v/>
      </c>
      <c r="O472" t="str">
        <f t="shared" si="68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3"/>
        <v/>
      </c>
      <c r="D473" s="197" t="str">
        <f t="shared" si="64"/>
        <v/>
      </c>
      <c r="E473" s="35" t="str">
        <f t="shared" si="69"/>
        <v/>
      </c>
      <c r="F473" s="269" t="str">
        <f t="shared" si="65"/>
        <v/>
      </c>
      <c r="G473" s="198"/>
      <c r="H473" s="199" t="str">
        <f t="shared" si="66"/>
        <v/>
      </c>
      <c r="I473" s="73"/>
      <c r="J473" s="73"/>
      <c r="K473" s="73"/>
      <c r="L473" s="244"/>
      <c r="M473" t="str">
        <f>IF(F473="","",'OPĆI DIO'!$C$1)</f>
        <v/>
      </c>
      <c r="N473" t="str">
        <f t="shared" si="67"/>
        <v/>
      </c>
      <c r="O473" t="str">
        <f t="shared" si="68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3"/>
        <v/>
      </c>
      <c r="D474" s="197" t="str">
        <f t="shared" si="64"/>
        <v/>
      </c>
      <c r="E474" s="35" t="str">
        <f t="shared" si="69"/>
        <v/>
      </c>
      <c r="F474" s="269" t="str">
        <f t="shared" si="65"/>
        <v/>
      </c>
      <c r="G474" s="198"/>
      <c r="H474" s="199" t="str">
        <f t="shared" si="66"/>
        <v/>
      </c>
      <c r="I474" s="73"/>
      <c r="J474" s="73"/>
      <c r="K474" s="73"/>
      <c r="L474" s="244"/>
      <c r="M474" t="str">
        <f>IF(F474="","",'OPĆI DIO'!$C$1)</f>
        <v/>
      </c>
      <c r="N474" t="str">
        <f t="shared" si="67"/>
        <v/>
      </c>
      <c r="O474" t="str">
        <f t="shared" si="68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3"/>
        <v/>
      </c>
      <c r="D475" s="197" t="str">
        <f t="shared" si="64"/>
        <v/>
      </c>
      <c r="E475" s="35" t="str">
        <f t="shared" si="69"/>
        <v/>
      </c>
      <c r="F475" s="269" t="str">
        <f t="shared" si="65"/>
        <v/>
      </c>
      <c r="G475" s="198"/>
      <c r="H475" s="199" t="str">
        <f t="shared" si="66"/>
        <v/>
      </c>
      <c r="I475" s="73"/>
      <c r="J475" s="73"/>
      <c r="K475" s="73"/>
      <c r="L475" s="244"/>
      <c r="M475" t="str">
        <f>IF(F475="","",'OPĆI DIO'!$C$1)</f>
        <v/>
      </c>
      <c r="N475" t="str">
        <f t="shared" si="67"/>
        <v/>
      </c>
      <c r="O475" t="str">
        <f t="shared" si="68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3"/>
        <v/>
      </c>
      <c r="D476" s="197" t="str">
        <f t="shared" si="64"/>
        <v/>
      </c>
      <c r="E476" s="35" t="str">
        <f t="shared" si="69"/>
        <v/>
      </c>
      <c r="F476" s="269" t="str">
        <f t="shared" si="65"/>
        <v/>
      </c>
      <c r="G476" s="198"/>
      <c r="H476" s="199" t="str">
        <f t="shared" si="66"/>
        <v/>
      </c>
      <c r="I476" s="73"/>
      <c r="J476" s="73"/>
      <c r="K476" s="73"/>
      <c r="L476" s="244"/>
      <c r="M476" t="str">
        <f>IF(F476="","",'OPĆI DIO'!$C$1)</f>
        <v/>
      </c>
      <c r="N476" t="str">
        <f t="shared" si="67"/>
        <v/>
      </c>
      <c r="O476" t="str">
        <f t="shared" si="68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3"/>
        <v/>
      </c>
      <c r="D477" s="197" t="str">
        <f t="shared" si="64"/>
        <v/>
      </c>
      <c r="E477" s="35" t="str">
        <f t="shared" si="69"/>
        <v/>
      </c>
      <c r="F477" s="269" t="str">
        <f t="shared" si="65"/>
        <v/>
      </c>
      <c r="G477" s="198"/>
      <c r="H477" s="199" t="str">
        <f t="shared" si="66"/>
        <v/>
      </c>
      <c r="I477" s="73"/>
      <c r="J477" s="73"/>
      <c r="K477" s="73"/>
      <c r="L477" s="244"/>
      <c r="M477" t="str">
        <f>IF(F477="","",'OPĆI DIO'!$C$1)</f>
        <v/>
      </c>
      <c r="N477" t="str">
        <f t="shared" si="67"/>
        <v/>
      </c>
      <c r="O477" t="str">
        <f t="shared" si="68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3"/>
        <v/>
      </c>
      <c r="D478" s="197" t="str">
        <f t="shared" si="64"/>
        <v/>
      </c>
      <c r="E478" s="35" t="str">
        <f t="shared" si="69"/>
        <v/>
      </c>
      <c r="F478" s="269" t="str">
        <f t="shared" si="65"/>
        <v/>
      </c>
      <c r="G478" s="198"/>
      <c r="H478" s="199" t="str">
        <f t="shared" si="66"/>
        <v/>
      </c>
      <c r="I478" s="73"/>
      <c r="J478" s="73"/>
      <c r="K478" s="73"/>
      <c r="L478" s="244"/>
      <c r="M478" t="str">
        <f>IF(F478="","",'OPĆI DIO'!$C$1)</f>
        <v/>
      </c>
      <c r="N478" t="str">
        <f t="shared" si="67"/>
        <v/>
      </c>
      <c r="O478" t="str">
        <f t="shared" si="68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3"/>
        <v/>
      </c>
      <c r="D479" s="197" t="str">
        <f t="shared" si="64"/>
        <v/>
      </c>
      <c r="E479" s="35" t="str">
        <f t="shared" si="69"/>
        <v/>
      </c>
      <c r="F479" s="269" t="str">
        <f t="shared" si="65"/>
        <v/>
      </c>
      <c r="G479" s="198"/>
      <c r="H479" s="199" t="str">
        <f t="shared" si="66"/>
        <v/>
      </c>
      <c r="I479" s="73"/>
      <c r="J479" s="73"/>
      <c r="K479" s="73"/>
      <c r="L479" s="244"/>
      <c r="M479" t="str">
        <f>IF(F479="","",'OPĆI DIO'!$C$1)</f>
        <v/>
      </c>
      <c r="N479" t="str">
        <f t="shared" si="67"/>
        <v/>
      </c>
      <c r="O479" t="str">
        <f t="shared" si="68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3"/>
        <v/>
      </c>
      <c r="D480" s="197" t="str">
        <f t="shared" si="64"/>
        <v/>
      </c>
      <c r="E480" s="35" t="str">
        <f t="shared" si="69"/>
        <v/>
      </c>
      <c r="F480" s="269" t="str">
        <f t="shared" si="65"/>
        <v/>
      </c>
      <c r="G480" s="198"/>
      <c r="H480" s="199" t="str">
        <f t="shared" si="66"/>
        <v/>
      </c>
      <c r="I480" s="73"/>
      <c r="J480" s="73"/>
      <c r="K480" s="73"/>
      <c r="L480" s="244"/>
      <c r="M480" t="str">
        <f>IF(F480="","",'OPĆI DIO'!$C$1)</f>
        <v/>
      </c>
      <c r="N480" t="str">
        <f t="shared" si="67"/>
        <v/>
      </c>
      <c r="O480" t="str">
        <f t="shared" si="68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3"/>
        <v/>
      </c>
      <c r="D481" s="197" t="str">
        <f t="shared" si="64"/>
        <v/>
      </c>
      <c r="E481" s="35" t="str">
        <f t="shared" si="69"/>
        <v/>
      </c>
      <c r="F481" s="269" t="str">
        <f t="shared" si="65"/>
        <v/>
      </c>
      <c r="G481" s="198"/>
      <c r="H481" s="199" t="str">
        <f t="shared" si="66"/>
        <v/>
      </c>
      <c r="I481" s="73"/>
      <c r="J481" s="73"/>
      <c r="K481" s="73"/>
      <c r="L481" s="244"/>
      <c r="M481" t="str">
        <f>IF(F481="","",'OPĆI DIO'!$C$1)</f>
        <v/>
      </c>
      <c r="N481" t="str">
        <f t="shared" si="67"/>
        <v/>
      </c>
      <c r="O481" t="str">
        <f t="shared" si="68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3"/>
        <v/>
      </c>
      <c r="D482" s="197" t="str">
        <f t="shared" si="64"/>
        <v/>
      </c>
      <c r="E482" s="35" t="str">
        <f t="shared" si="69"/>
        <v/>
      </c>
      <c r="F482" s="269" t="str">
        <f t="shared" si="65"/>
        <v/>
      </c>
      <c r="G482" s="198"/>
      <c r="H482" s="199" t="str">
        <f t="shared" si="66"/>
        <v/>
      </c>
      <c r="I482" s="73"/>
      <c r="J482" s="73"/>
      <c r="K482" s="73"/>
      <c r="L482" s="244"/>
      <c r="M482" t="str">
        <f>IF(F482="","",'OPĆI DIO'!$C$1)</f>
        <v/>
      </c>
      <c r="N482" t="str">
        <f t="shared" si="67"/>
        <v/>
      </c>
      <c r="O482" t="str">
        <f t="shared" si="68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3"/>
        <v/>
      </c>
      <c r="D483" s="197" t="str">
        <f t="shared" si="64"/>
        <v/>
      </c>
      <c r="E483" s="35" t="str">
        <f t="shared" si="69"/>
        <v/>
      </c>
      <c r="F483" s="269" t="str">
        <f t="shared" si="65"/>
        <v/>
      </c>
      <c r="G483" s="198"/>
      <c r="H483" s="199" t="str">
        <f t="shared" si="66"/>
        <v/>
      </c>
      <c r="I483" s="73"/>
      <c r="J483" s="73"/>
      <c r="K483" s="73"/>
      <c r="L483" s="244"/>
      <c r="M483" t="str">
        <f>IF(F483="","",'OPĆI DIO'!$C$1)</f>
        <v/>
      </c>
      <c r="N483" t="str">
        <f t="shared" si="67"/>
        <v/>
      </c>
      <c r="O483" t="str">
        <f t="shared" si="68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3"/>
        <v/>
      </c>
      <c r="D484" s="197" t="str">
        <f t="shared" si="64"/>
        <v/>
      </c>
      <c r="E484" s="35" t="str">
        <f t="shared" si="69"/>
        <v/>
      </c>
      <c r="F484" s="269" t="str">
        <f t="shared" si="65"/>
        <v/>
      </c>
      <c r="G484" s="198"/>
      <c r="H484" s="199" t="str">
        <f t="shared" si="66"/>
        <v/>
      </c>
      <c r="I484" s="73"/>
      <c r="J484" s="73"/>
      <c r="K484" s="73"/>
      <c r="L484" s="244"/>
      <c r="M484" t="str">
        <f>IF(F484="","",'OPĆI DIO'!$C$1)</f>
        <v/>
      </c>
      <c r="N484" t="str">
        <f t="shared" si="67"/>
        <v/>
      </c>
      <c r="O484" t="str">
        <f t="shared" si="68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3"/>
        <v/>
      </c>
      <c r="D485" s="197" t="str">
        <f t="shared" si="64"/>
        <v/>
      </c>
      <c r="E485" s="35" t="str">
        <f t="shared" si="69"/>
        <v/>
      </c>
      <c r="F485" s="269" t="str">
        <f t="shared" si="65"/>
        <v/>
      </c>
      <c r="G485" s="198"/>
      <c r="H485" s="199" t="str">
        <f t="shared" si="66"/>
        <v/>
      </c>
      <c r="I485" s="73"/>
      <c r="J485" s="73"/>
      <c r="K485" s="73"/>
      <c r="L485" s="244"/>
      <c r="M485" t="str">
        <f>IF(F485="","",'OPĆI DIO'!$C$1)</f>
        <v/>
      </c>
      <c r="N485" t="str">
        <f t="shared" si="67"/>
        <v/>
      </c>
      <c r="O485" t="str">
        <f t="shared" si="68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3"/>
        <v/>
      </c>
      <c r="D486" s="197" t="str">
        <f t="shared" si="64"/>
        <v/>
      </c>
      <c r="E486" s="35" t="str">
        <f t="shared" si="69"/>
        <v/>
      </c>
      <c r="F486" s="269" t="str">
        <f t="shared" si="65"/>
        <v/>
      </c>
      <c r="G486" s="198"/>
      <c r="H486" s="199" t="str">
        <f t="shared" si="66"/>
        <v/>
      </c>
      <c r="I486" s="73"/>
      <c r="J486" s="73"/>
      <c r="K486" s="73"/>
      <c r="L486" s="244"/>
      <c r="M486" t="str">
        <f>IF(F486="","",'OPĆI DIO'!$C$1)</f>
        <v/>
      </c>
      <c r="N486" t="str">
        <f t="shared" si="67"/>
        <v/>
      </c>
      <c r="O486" t="str">
        <f t="shared" si="68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3"/>
        <v/>
      </c>
      <c r="D487" s="197" t="str">
        <f t="shared" si="64"/>
        <v/>
      </c>
      <c r="E487" s="35" t="str">
        <f t="shared" si="69"/>
        <v/>
      </c>
      <c r="F487" s="269" t="str">
        <f t="shared" si="65"/>
        <v/>
      </c>
      <c r="G487" s="198"/>
      <c r="H487" s="199" t="str">
        <f t="shared" si="66"/>
        <v/>
      </c>
      <c r="I487" s="73"/>
      <c r="J487" s="73"/>
      <c r="K487" s="73"/>
      <c r="L487" s="244"/>
      <c r="M487" t="str">
        <f>IF(F487="","",'OPĆI DIO'!$C$1)</f>
        <v/>
      </c>
      <c r="N487" t="str">
        <f t="shared" si="67"/>
        <v/>
      </c>
      <c r="O487" t="str">
        <f t="shared" si="68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3"/>
        <v/>
      </c>
      <c r="D488" s="197" t="str">
        <f t="shared" si="64"/>
        <v/>
      </c>
      <c r="E488" s="35" t="str">
        <f t="shared" si="69"/>
        <v/>
      </c>
      <c r="F488" s="269" t="str">
        <f t="shared" si="65"/>
        <v/>
      </c>
      <c r="G488" s="198"/>
      <c r="H488" s="199" t="str">
        <f t="shared" si="66"/>
        <v/>
      </c>
      <c r="I488" s="73"/>
      <c r="J488" s="73"/>
      <c r="K488" s="73"/>
      <c r="L488" s="244"/>
      <c r="M488" t="str">
        <f>IF(F488="","",'OPĆI DIO'!$C$1)</f>
        <v/>
      </c>
      <c r="N488" t="str">
        <f t="shared" si="67"/>
        <v/>
      </c>
      <c r="O488" t="str">
        <f t="shared" si="68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3"/>
        <v/>
      </c>
      <c r="D489" s="197" t="str">
        <f t="shared" si="64"/>
        <v/>
      </c>
      <c r="E489" s="35" t="str">
        <f t="shared" si="69"/>
        <v/>
      </c>
      <c r="F489" s="269" t="str">
        <f t="shared" si="65"/>
        <v/>
      </c>
      <c r="G489" s="198"/>
      <c r="H489" s="199" t="str">
        <f t="shared" si="66"/>
        <v/>
      </c>
      <c r="I489" s="73"/>
      <c r="J489" s="73"/>
      <c r="K489" s="73"/>
      <c r="L489" s="244"/>
      <c r="M489" t="str">
        <f>IF(F489="","",'OPĆI DIO'!$C$1)</f>
        <v/>
      </c>
      <c r="N489" t="str">
        <f t="shared" si="67"/>
        <v/>
      </c>
      <c r="O489" t="str">
        <f t="shared" si="68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3"/>
        <v/>
      </c>
      <c r="D490" s="197" t="str">
        <f t="shared" si="64"/>
        <v/>
      </c>
      <c r="E490" s="35" t="str">
        <f t="shared" si="69"/>
        <v/>
      </c>
      <c r="F490" s="269" t="str">
        <f t="shared" si="65"/>
        <v/>
      </c>
      <c r="G490" s="198"/>
      <c r="H490" s="199" t="str">
        <f t="shared" si="66"/>
        <v/>
      </c>
      <c r="I490" s="73"/>
      <c r="J490" s="73"/>
      <c r="K490" s="73"/>
      <c r="L490" s="244"/>
      <c r="M490" t="str">
        <f>IF(F490="","",'OPĆI DIO'!$C$1)</f>
        <v/>
      </c>
      <c r="N490" t="str">
        <f t="shared" si="67"/>
        <v/>
      </c>
      <c r="O490" t="str">
        <f t="shared" si="68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3"/>
        <v/>
      </c>
      <c r="D491" s="197" t="str">
        <f t="shared" si="64"/>
        <v/>
      </c>
      <c r="E491" s="35" t="str">
        <f t="shared" si="69"/>
        <v/>
      </c>
      <c r="F491" s="269" t="str">
        <f t="shared" si="65"/>
        <v/>
      </c>
      <c r="G491" s="198"/>
      <c r="H491" s="199" t="str">
        <f t="shared" si="66"/>
        <v/>
      </c>
      <c r="I491" s="73"/>
      <c r="J491" s="73"/>
      <c r="K491" s="73"/>
      <c r="L491" s="244"/>
      <c r="M491" t="str">
        <f>IF(F491="","",'OPĆI DIO'!$C$1)</f>
        <v/>
      </c>
      <c r="N491" t="str">
        <f t="shared" si="67"/>
        <v/>
      </c>
      <c r="O491" t="str">
        <f t="shared" si="68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3"/>
        <v/>
      </c>
      <c r="D492" s="197" t="str">
        <f t="shared" si="64"/>
        <v/>
      </c>
      <c r="E492" s="35" t="str">
        <f t="shared" si="69"/>
        <v/>
      </c>
      <c r="F492" s="269" t="str">
        <f t="shared" si="65"/>
        <v/>
      </c>
      <c r="G492" s="198"/>
      <c r="H492" s="199" t="str">
        <f t="shared" si="66"/>
        <v/>
      </c>
      <c r="I492" s="73"/>
      <c r="J492" s="73"/>
      <c r="K492" s="73"/>
      <c r="L492" s="244"/>
      <c r="M492" t="str">
        <f>IF(F492="","",'OPĆI DIO'!$C$1)</f>
        <v/>
      </c>
      <c r="N492" t="str">
        <f t="shared" si="67"/>
        <v/>
      </c>
      <c r="O492" t="str">
        <f t="shared" si="68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3"/>
        <v/>
      </c>
      <c r="D493" s="197" t="str">
        <f t="shared" si="64"/>
        <v/>
      </c>
      <c r="E493" s="35" t="str">
        <f t="shared" si="69"/>
        <v/>
      </c>
      <c r="F493" s="269" t="str">
        <f t="shared" si="65"/>
        <v/>
      </c>
      <c r="G493" s="198"/>
      <c r="H493" s="199" t="str">
        <f t="shared" si="66"/>
        <v/>
      </c>
      <c r="I493" s="73"/>
      <c r="J493" s="73"/>
      <c r="K493" s="73"/>
      <c r="L493" s="244"/>
      <c r="M493" t="str">
        <f>IF(F493="","",'OPĆI DIO'!$C$1)</f>
        <v/>
      </c>
      <c r="N493" t="str">
        <f t="shared" si="67"/>
        <v/>
      </c>
      <c r="O493" t="str">
        <f t="shared" si="68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3"/>
        <v/>
      </c>
      <c r="D494" s="197" t="str">
        <f t="shared" si="64"/>
        <v/>
      </c>
      <c r="E494" s="35" t="str">
        <f t="shared" si="69"/>
        <v/>
      </c>
      <c r="F494" s="269" t="str">
        <f t="shared" si="65"/>
        <v/>
      </c>
      <c r="G494" s="198"/>
      <c r="H494" s="199" t="str">
        <f t="shared" si="66"/>
        <v/>
      </c>
      <c r="I494" s="73"/>
      <c r="J494" s="73"/>
      <c r="K494" s="73"/>
      <c r="L494" s="244"/>
      <c r="M494" t="str">
        <f>IF(F494="","",'OPĆI DIO'!$C$1)</f>
        <v/>
      </c>
      <c r="N494" t="str">
        <f t="shared" si="67"/>
        <v/>
      </c>
      <c r="O494" t="str">
        <f t="shared" si="68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3"/>
        <v/>
      </c>
      <c r="D495" s="197" t="str">
        <f t="shared" si="64"/>
        <v/>
      </c>
      <c r="E495" s="35" t="str">
        <f t="shared" si="69"/>
        <v/>
      </c>
      <c r="F495" s="269" t="str">
        <f t="shared" si="65"/>
        <v/>
      </c>
      <c r="G495" s="198"/>
      <c r="H495" s="199" t="str">
        <f t="shared" si="66"/>
        <v/>
      </c>
      <c r="I495" s="73"/>
      <c r="J495" s="73"/>
      <c r="K495" s="73"/>
      <c r="L495" s="244"/>
      <c r="M495" t="str">
        <f>IF(F495="","",'OPĆI DIO'!$C$1)</f>
        <v/>
      </c>
      <c r="N495" t="str">
        <f t="shared" si="67"/>
        <v/>
      </c>
      <c r="O495" t="str">
        <f t="shared" si="68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3"/>
        <v/>
      </c>
      <c r="D496" s="197" t="str">
        <f t="shared" si="64"/>
        <v/>
      </c>
      <c r="E496" s="35" t="str">
        <f t="shared" si="69"/>
        <v/>
      </c>
      <c r="F496" s="269" t="str">
        <f t="shared" si="65"/>
        <v/>
      </c>
      <c r="G496" s="198"/>
      <c r="H496" s="199" t="str">
        <f t="shared" si="66"/>
        <v/>
      </c>
      <c r="I496" s="73"/>
      <c r="J496" s="73"/>
      <c r="K496" s="73"/>
      <c r="L496" s="244"/>
      <c r="M496" t="str">
        <f>IF(F496="","",'OPĆI DIO'!$C$1)</f>
        <v/>
      </c>
      <c r="N496" t="str">
        <f t="shared" si="67"/>
        <v/>
      </c>
      <c r="O496" t="str">
        <f t="shared" si="68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3"/>
        <v/>
      </c>
      <c r="D497" s="197" t="str">
        <f t="shared" si="64"/>
        <v/>
      </c>
      <c r="E497" s="35" t="str">
        <f t="shared" si="69"/>
        <v/>
      </c>
      <c r="F497" s="269" t="str">
        <f t="shared" si="65"/>
        <v/>
      </c>
      <c r="G497" s="198"/>
      <c r="H497" s="199" t="str">
        <f t="shared" si="66"/>
        <v/>
      </c>
      <c r="I497" s="73"/>
      <c r="J497" s="73"/>
      <c r="K497" s="73"/>
      <c r="L497" s="244"/>
      <c r="M497" t="str">
        <f>IF(F497="","",'OPĆI DIO'!$C$1)</f>
        <v/>
      </c>
      <c r="N497" t="str">
        <f t="shared" si="67"/>
        <v/>
      </c>
      <c r="O497" t="str">
        <f t="shared" si="68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3"/>
        <v/>
      </c>
      <c r="D498" s="197" t="str">
        <f t="shared" si="64"/>
        <v/>
      </c>
      <c r="E498" s="35" t="str">
        <f t="shared" si="69"/>
        <v/>
      </c>
      <c r="F498" s="269" t="str">
        <f t="shared" si="65"/>
        <v/>
      </c>
      <c r="G498" s="198"/>
      <c r="H498" s="199" t="str">
        <f t="shared" si="66"/>
        <v/>
      </c>
      <c r="I498" s="73"/>
      <c r="J498" s="73"/>
      <c r="K498" s="73"/>
      <c r="L498" s="244"/>
      <c r="M498" t="str">
        <f>IF(F498="","",'OPĆI DIO'!$C$1)</f>
        <v/>
      </c>
      <c r="N498" t="str">
        <f t="shared" si="67"/>
        <v/>
      </c>
      <c r="O498" t="str">
        <f t="shared" si="68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3"/>
        <v/>
      </c>
      <c r="D499" s="197" t="str">
        <f t="shared" si="64"/>
        <v/>
      </c>
      <c r="E499" s="35" t="str">
        <f t="shared" si="69"/>
        <v/>
      </c>
      <c r="F499" s="269" t="str">
        <f t="shared" si="65"/>
        <v/>
      </c>
      <c r="G499" s="198"/>
      <c r="H499" s="199" t="str">
        <f t="shared" si="66"/>
        <v/>
      </c>
      <c r="I499" s="73"/>
      <c r="J499" s="73"/>
      <c r="K499" s="73"/>
      <c r="L499" s="244"/>
      <c r="M499" t="str">
        <f>IF(F499="","",'OPĆI DIO'!$C$1)</f>
        <v/>
      </c>
      <c r="N499" t="str">
        <f t="shared" si="67"/>
        <v/>
      </c>
      <c r="O499" t="str">
        <f t="shared" si="68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3"/>
        <v/>
      </c>
      <c r="D500" s="197" t="str">
        <f t="shared" si="64"/>
        <v/>
      </c>
      <c r="E500" s="35" t="str">
        <f t="shared" si="69"/>
        <v/>
      </c>
      <c r="F500" s="269" t="str">
        <f t="shared" si="65"/>
        <v/>
      </c>
      <c r="G500" s="198"/>
      <c r="H500" s="199" t="str">
        <f t="shared" si="66"/>
        <v/>
      </c>
      <c r="I500" s="73"/>
      <c r="J500" s="73"/>
      <c r="K500" s="73"/>
      <c r="L500" s="244"/>
      <c r="M500" t="str">
        <f>IF(F500="","",'OPĆI DIO'!$C$1)</f>
        <v/>
      </c>
      <c r="N500" t="str">
        <f t="shared" si="67"/>
        <v/>
      </c>
      <c r="O500" t="str">
        <f t="shared" si="68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3"/>
        <v/>
      </c>
      <c r="D501" s="197" t="str">
        <f t="shared" si="64"/>
        <v/>
      </c>
      <c r="E501" s="35" t="str">
        <f t="shared" si="69"/>
        <v/>
      </c>
      <c r="F501" s="269" t="str">
        <f t="shared" si="65"/>
        <v/>
      </c>
      <c r="G501" s="198"/>
      <c r="H501" s="199" t="str">
        <f t="shared" si="66"/>
        <v/>
      </c>
      <c r="I501" s="73"/>
      <c r="J501" s="73"/>
      <c r="K501" s="73"/>
      <c r="L501" s="244"/>
      <c r="M501" t="str">
        <f>IF(F501="","",'OPĆI DIO'!$C$1)</f>
        <v/>
      </c>
      <c r="N501" t="str">
        <f t="shared" si="67"/>
        <v/>
      </c>
      <c r="O501" t="str">
        <f t="shared" si="68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3"/>
        <v/>
      </c>
      <c r="D502" s="197" t="str">
        <f t="shared" si="64"/>
        <v/>
      </c>
      <c r="E502" s="35" t="str">
        <f t="shared" si="69"/>
        <v/>
      </c>
      <c r="F502" s="269" t="str">
        <f t="shared" si="65"/>
        <v/>
      </c>
      <c r="G502" s="198"/>
      <c r="H502" s="199" t="str">
        <f t="shared" si="66"/>
        <v/>
      </c>
      <c r="I502" s="73"/>
      <c r="J502" s="73"/>
      <c r="K502" s="73"/>
      <c r="L502" s="244"/>
      <c r="M502" t="str">
        <f>IF(F502="","",'OPĆI DIO'!$C$1)</f>
        <v/>
      </c>
      <c r="N502" t="str">
        <f t="shared" si="67"/>
        <v/>
      </c>
      <c r="O502" t="str">
        <f t="shared" si="68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3"/>
        <v/>
      </c>
      <c r="D503" s="197" t="str">
        <f t="shared" si="64"/>
        <v/>
      </c>
      <c r="E503" s="35" t="str">
        <f t="shared" si="69"/>
        <v/>
      </c>
      <c r="F503" s="269" t="str">
        <f t="shared" si="65"/>
        <v/>
      </c>
      <c r="G503" s="198"/>
      <c r="H503" s="199" t="str">
        <f t="shared" si="66"/>
        <v/>
      </c>
      <c r="I503" s="73"/>
      <c r="J503" s="73"/>
      <c r="K503" s="73"/>
      <c r="L503" s="244"/>
      <c r="M503" t="str">
        <f>IF(F503="","",'OPĆI DIO'!$C$1)</f>
        <v/>
      </c>
      <c r="N503" t="str">
        <f t="shared" si="67"/>
        <v/>
      </c>
      <c r="O503" t="str">
        <f t="shared" si="68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3"/>
        <v/>
      </c>
      <c r="D504" s="197" t="str">
        <f t="shared" si="64"/>
        <v/>
      </c>
      <c r="E504" s="35" t="str">
        <f t="shared" si="69"/>
        <v/>
      </c>
      <c r="F504" s="269" t="str">
        <f t="shared" si="65"/>
        <v/>
      </c>
      <c r="G504" s="198"/>
      <c r="H504" s="199" t="str">
        <f t="shared" si="66"/>
        <v/>
      </c>
      <c r="I504" s="73"/>
      <c r="J504" s="73"/>
      <c r="K504" s="73"/>
      <c r="L504" s="244"/>
      <c r="M504" t="str">
        <f>IF(F504="","",'OPĆI DIO'!$C$1)</f>
        <v/>
      </c>
      <c r="N504" t="str">
        <f t="shared" si="67"/>
        <v/>
      </c>
      <c r="O504" t="str">
        <f t="shared" si="68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3"/>
        <v/>
      </c>
      <c r="D505" s="197" t="str">
        <f t="shared" si="64"/>
        <v/>
      </c>
      <c r="E505" s="35" t="str">
        <f t="shared" si="69"/>
        <v/>
      </c>
      <c r="F505" s="269" t="str">
        <f t="shared" si="65"/>
        <v/>
      </c>
      <c r="G505" s="198"/>
      <c r="H505" s="199" t="str">
        <f t="shared" si="66"/>
        <v/>
      </c>
      <c r="I505" s="73"/>
      <c r="J505" s="73"/>
      <c r="K505" s="73"/>
      <c r="L505" s="244"/>
      <c r="M505" t="str">
        <f>IF(F505="","",'OPĆI DIO'!$C$1)</f>
        <v/>
      </c>
      <c r="N505" t="str">
        <f t="shared" si="67"/>
        <v/>
      </c>
      <c r="O505" t="str">
        <f t="shared" si="68"/>
        <v/>
      </c>
    </row>
    <row r="506" spans="1:15"/>
  </sheetData>
  <sheetProtection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opLeftCell="E1" zoomScaleNormal="100" workbookViewId="0">
      <pane ySplit="2" topLeftCell="A74" activePane="bottomLeft" state="frozen"/>
      <selection pane="bottomLeft" activeCell="M53" sqref="M3:M53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5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0" hidden="1" customWidth="1"/>
  </cols>
  <sheetData>
    <row r="1" spans="1:36" ht="35.25" customHeight="1">
      <c r="A1" s="314" t="s">
        <v>1898</v>
      </c>
      <c r="B1" s="314"/>
      <c r="C1" s="314"/>
      <c r="D1" s="314"/>
      <c r="E1" s="314"/>
      <c r="F1" s="76" t="str">
        <f>IF(OR('OPĆI DIO'!C1="odaberite -",'OPĆI DIO'!C1=""),"Molimo odaberite proračunskog korisnika na radnom listu Opći podaci!","")</f>
        <v/>
      </c>
      <c r="M1" s="131" t="s">
        <v>1896</v>
      </c>
    </row>
    <row r="2" spans="1:36" ht="36" customHeight="1">
      <c r="A2" s="37" t="s">
        <v>34</v>
      </c>
      <c r="B2" s="37" t="s">
        <v>35</v>
      </c>
      <c r="C2" s="37" t="s">
        <v>3147</v>
      </c>
      <c r="D2" s="41" t="s">
        <v>3148</v>
      </c>
      <c r="E2" s="37" t="s">
        <v>37</v>
      </c>
      <c r="F2" s="41" t="s">
        <v>526</v>
      </c>
      <c r="G2" s="37" t="s">
        <v>527</v>
      </c>
      <c r="H2" s="41" t="s">
        <v>529</v>
      </c>
      <c r="I2" s="37" t="s">
        <v>39</v>
      </c>
      <c r="J2" s="37" t="s">
        <v>1784</v>
      </c>
      <c r="K2" s="77" t="s">
        <v>2928</v>
      </c>
      <c r="L2" s="77" t="s">
        <v>2077</v>
      </c>
      <c r="M2" s="77" t="s">
        <v>2929</v>
      </c>
      <c r="N2" s="243" t="s">
        <v>1768</v>
      </c>
      <c r="O2" s="110" t="s">
        <v>2062</v>
      </c>
      <c r="P2" s="38" t="s">
        <v>508</v>
      </c>
      <c r="Q2" s="38" t="s">
        <v>509</v>
      </c>
      <c r="R2" s="103" t="s">
        <v>1055</v>
      </c>
      <c r="S2" s="103" t="s">
        <v>2065</v>
      </c>
      <c r="T2" s="38" t="s">
        <v>2064</v>
      </c>
      <c r="U2" s="103" t="s">
        <v>3146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72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35</v>
      </c>
      <c r="I3" s="39" t="str">
        <f t="shared" ref="I3:I66" si="1">IFERROR(VLOOKUP(H3,$AE$6:$AF$353,2,FALSE),"")</f>
        <v>PROGRAMSKO FINANCIRANJE JAVNIH VISOKIH UČILIŠTA</v>
      </c>
      <c r="J3" s="39" t="str">
        <f t="shared" ref="J3:J66" si="2">IFERROR(VLOOKUP(H3,$AE$6:$AI$353,3,FALSE),"")</f>
        <v>0942</v>
      </c>
      <c r="K3" s="73">
        <v>3134000</v>
      </c>
      <c r="L3" s="73">
        <v>3136000</v>
      </c>
      <c r="M3" s="73">
        <v>3175000</v>
      </c>
      <c r="N3" s="244"/>
      <c r="O3" t="str">
        <f>IF(C3="","",'OPĆI DIO'!$C$1)</f>
        <v xml:space="preserve">2135  SVEUČILIŠTE U ZAGREBU, KATOLIČKI BOGOSLOVNI FAKULTET 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72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21</v>
      </c>
      <c r="G4" s="39" t="str">
        <f t="shared" si="0"/>
        <v>Ostali rashodi za zaposlene</v>
      </c>
      <c r="H4" s="74" t="s">
        <v>3135</v>
      </c>
      <c r="I4" s="39" t="str">
        <f t="shared" si="1"/>
        <v>PROGRAMSKO FINANCIRANJE JAVNIH VISOKIH UČILIŠTA</v>
      </c>
      <c r="J4" s="39" t="str">
        <f t="shared" si="2"/>
        <v>0942</v>
      </c>
      <c r="K4" s="73">
        <v>85337</v>
      </c>
      <c r="L4" s="73">
        <f>2000+85337-150+15</f>
        <v>87202</v>
      </c>
      <c r="M4" s="73">
        <f>1918+90000</f>
        <v>91918</v>
      </c>
      <c r="N4" s="244"/>
      <c r="O4" t="str">
        <f>IF(C4="","",'OPĆI DIO'!$C$1)</f>
        <v xml:space="preserve">2135  SVEUČILIŠTE U ZAGREBU, KATOLIČKI BOGOSLOVNI FAKULTET 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72">
        <f t="shared" si="3"/>
        <v>11</v>
      </c>
      <c r="D5" s="43">
        <v>11</v>
      </c>
      <c r="E5" s="39" t="str">
        <f t="shared" si="4"/>
        <v>Opći prihodi i primici</v>
      </c>
      <c r="F5" s="43">
        <v>3132</v>
      </c>
      <c r="G5" s="39" t="str">
        <f t="shared" si="0"/>
        <v>Doprinosi za obvezno zdravstveno osiguranje</v>
      </c>
      <c r="H5" s="74" t="s">
        <v>3135</v>
      </c>
      <c r="I5" s="39" t="str">
        <f t="shared" si="1"/>
        <v>PROGRAMSKO FINANCIRANJE JAVNIH VISOKIH UČILIŠTA</v>
      </c>
      <c r="J5" s="39" t="str">
        <f t="shared" si="2"/>
        <v>0942</v>
      </c>
      <c r="K5" s="73">
        <v>515000</v>
      </c>
      <c r="L5" s="73">
        <v>516000</v>
      </c>
      <c r="M5" s="73">
        <v>523000</v>
      </c>
      <c r="N5" s="244"/>
      <c r="O5" t="str">
        <f>IF(C5="","",'OPĆI DIO'!$C$1)</f>
        <v xml:space="preserve">2135  SVEUČILIŠTE U ZAGREBU, KATOLIČKI BOGOSLOVNI FAKULTET </v>
      </c>
      <c r="P5" t="str">
        <f t="shared" si="5"/>
        <v>313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72">
        <f t="shared" si="3"/>
        <v>11</v>
      </c>
      <c r="D6" s="43">
        <v>11</v>
      </c>
      <c r="E6" s="39" t="str">
        <f t="shared" si="4"/>
        <v>Opći prihodi i primici</v>
      </c>
      <c r="F6" s="43">
        <v>3212</v>
      </c>
      <c r="G6" s="39" t="str">
        <f t="shared" si="0"/>
        <v>Naknade za prijevoz, za rad na terenu i odvojeni život</v>
      </c>
      <c r="H6" s="74" t="s">
        <v>3135</v>
      </c>
      <c r="I6" s="39" t="str">
        <f t="shared" si="1"/>
        <v>PROGRAMSKO FINANCIRANJE JAVNIH VISOKIH UČILIŠTA</v>
      </c>
      <c r="J6" s="39" t="str">
        <f t="shared" si="2"/>
        <v>0942</v>
      </c>
      <c r="K6" s="73">
        <v>43000</v>
      </c>
      <c r="L6" s="73">
        <v>43000</v>
      </c>
      <c r="M6" s="73">
        <v>45000</v>
      </c>
      <c r="N6" s="244"/>
      <c r="O6" t="str">
        <f>IF(C6="","",'OPĆI DIO'!$C$1)</f>
        <v xml:space="preserve">2135  SVEUČILIŠTE U ZAGREBU, KATOLIČKI BOGOSLOVNI FAKULTET 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4</v>
      </c>
      <c r="AF6" t="s">
        <v>3056</v>
      </c>
      <c r="AG6" t="s">
        <v>3057</v>
      </c>
      <c r="AH6" t="s">
        <v>3058</v>
      </c>
      <c r="AI6" t="s">
        <v>745</v>
      </c>
      <c r="AJ6" t="s">
        <v>745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72">
        <f t="shared" si="3"/>
        <v>11</v>
      </c>
      <c r="D7" s="43">
        <v>11</v>
      </c>
      <c r="E7" s="39" t="str">
        <f t="shared" si="4"/>
        <v>Opći prihodi i primici</v>
      </c>
      <c r="F7" s="43">
        <v>3236</v>
      </c>
      <c r="G7" s="39" t="str">
        <f t="shared" si="0"/>
        <v>Zdravstvene i veterinarske usluge</v>
      </c>
      <c r="H7" s="74" t="s">
        <v>3135</v>
      </c>
      <c r="I7" s="39" t="str">
        <f t="shared" si="1"/>
        <v>PROGRAMSKO FINANCIRANJE JAVNIH VISOKIH UČILIŠTA</v>
      </c>
      <c r="J7" s="39" t="str">
        <f t="shared" si="2"/>
        <v>0942</v>
      </c>
      <c r="K7" s="73">
        <v>7200</v>
      </c>
      <c r="L7" s="73">
        <v>7200</v>
      </c>
      <c r="M7" s="73">
        <v>8000</v>
      </c>
      <c r="N7" s="244"/>
      <c r="O7" t="str">
        <f>IF(C7="","",'OPĆI DIO'!$C$1)</f>
        <v xml:space="preserve">2135  SVEUČILIŠTE U ZAGREBU, KATOLIČKI BOGOSLOVNI FAKULTET </v>
      </c>
      <c r="P7" t="str">
        <f t="shared" si="5"/>
        <v>323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5</v>
      </c>
      <c r="AF7" t="s">
        <v>540</v>
      </c>
      <c r="AG7" t="s">
        <v>1803</v>
      </c>
      <c r="AH7" t="s">
        <v>1804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72">
        <f t="shared" si="3"/>
        <v>11</v>
      </c>
      <c r="D8" s="43">
        <v>11</v>
      </c>
      <c r="E8" s="39" t="str">
        <f t="shared" si="4"/>
        <v>Opći prihodi i primici</v>
      </c>
      <c r="F8" s="43">
        <v>3295</v>
      </c>
      <c r="G8" s="39" t="str">
        <f t="shared" si="0"/>
        <v>Pristojbe i naknade</v>
      </c>
      <c r="H8" s="74" t="s">
        <v>3135</v>
      </c>
      <c r="I8" s="39" t="str">
        <f t="shared" si="1"/>
        <v>PROGRAMSKO FINANCIRANJE JAVNIH VISOKIH UČILIŠTA</v>
      </c>
      <c r="J8" s="39" t="str">
        <f t="shared" si="2"/>
        <v>0942</v>
      </c>
      <c r="K8" s="73">
        <v>4700</v>
      </c>
      <c r="L8" s="73">
        <v>6000</v>
      </c>
      <c r="M8" s="73">
        <v>6000</v>
      </c>
      <c r="N8" s="244"/>
      <c r="O8" t="str">
        <f>IF(C8="","",'OPĆI DIO'!$C$1)</f>
        <v xml:space="preserve">2135  SVEUČILIŠTE U ZAGREBU, KATOLIČKI BOGOSLOVNI FAKULTET </v>
      </c>
      <c r="P8" t="str">
        <f t="shared" si="5"/>
        <v>329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6</v>
      </c>
      <c r="AF8" t="s">
        <v>3137</v>
      </c>
      <c r="AG8" t="s">
        <v>1803</v>
      </c>
      <c r="AH8" t="s">
        <v>1804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72">
        <f t="shared" si="3"/>
        <v>11</v>
      </c>
      <c r="D9" s="43">
        <v>11</v>
      </c>
      <c r="E9" s="39" t="str">
        <f t="shared" si="4"/>
        <v>Opći prihodi i primici</v>
      </c>
      <c r="F9" s="43">
        <v>3299</v>
      </c>
      <c r="G9" s="39" t="str">
        <f t="shared" si="0"/>
        <v>Ostali nespomenuti rashodi poslovanja</v>
      </c>
      <c r="H9" s="74" t="s">
        <v>3135</v>
      </c>
      <c r="I9" s="39" t="str">
        <f t="shared" si="1"/>
        <v>PROGRAMSKO FINANCIRANJE JAVNIH VISOKIH UČILIŠTA</v>
      </c>
      <c r="J9" s="39" t="str">
        <f t="shared" si="2"/>
        <v>0942</v>
      </c>
      <c r="K9" s="73">
        <v>4000</v>
      </c>
      <c r="L9" s="73">
        <v>6000</v>
      </c>
      <c r="M9" s="73">
        <v>7000</v>
      </c>
      <c r="N9" s="244"/>
      <c r="O9" t="str">
        <f>IF(C9="","",'OPĆI DIO'!$C$1)</f>
        <v xml:space="preserve">2135  SVEUČILIŠTE U ZAGREBU, KATOLIČKI BOGOSLOVNI FAKULTET </v>
      </c>
      <c r="P9" t="str">
        <f t="shared" si="5"/>
        <v>329</v>
      </c>
      <c r="Q9" t="str">
        <f t="shared" si="6"/>
        <v>32</v>
      </c>
      <c r="R9" t="str">
        <f t="shared" si="7"/>
        <v>11</v>
      </c>
      <c r="S9" t="str">
        <f t="shared" si="8"/>
        <v>94</v>
      </c>
      <c r="T9" t="str">
        <f t="shared" si="9"/>
        <v>3</v>
      </c>
      <c r="U9">
        <f t="shared" si="10"/>
        <v>11</v>
      </c>
      <c r="V9">
        <v>41</v>
      </c>
      <c r="W9" t="s">
        <v>742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8</v>
      </c>
      <c r="AF9" t="s">
        <v>3139</v>
      </c>
      <c r="AG9" t="s">
        <v>1803</v>
      </c>
      <c r="AH9" t="s">
        <v>1804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72">
        <f t="shared" si="3"/>
        <v>11</v>
      </c>
      <c r="D10" s="43">
        <v>11</v>
      </c>
      <c r="E10" s="39" t="str">
        <f t="shared" si="4"/>
        <v>Opći prihodi i primici</v>
      </c>
      <c r="F10" s="43">
        <v>3237</v>
      </c>
      <c r="G10" s="39" t="str">
        <f t="shared" si="0"/>
        <v>Intelektualne i osobne usluge</v>
      </c>
      <c r="H10" s="74" t="s">
        <v>3135</v>
      </c>
      <c r="I10" s="39" t="str">
        <f t="shared" si="1"/>
        <v>PROGRAMSKO FINANCIRANJE JAVNIH VISOKIH UČILIŠTA</v>
      </c>
      <c r="J10" s="39" t="str">
        <f t="shared" si="2"/>
        <v>0942</v>
      </c>
      <c r="K10" s="73">
        <v>7800</v>
      </c>
      <c r="L10" s="73">
        <v>8200</v>
      </c>
      <c r="M10" s="73">
        <v>8200</v>
      </c>
      <c r="N10" s="244"/>
      <c r="O10" t="str">
        <f>IF(C10="","",'OPĆI DIO'!$C$1)</f>
        <v xml:space="preserve">2135  SVEUČILIŠTE U ZAGREBU, KATOLIČKI BOGOSLOVNI FAKULTET </v>
      </c>
      <c r="P10" t="str">
        <f t="shared" si="5"/>
        <v>323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40</v>
      </c>
      <c r="AF10" t="s">
        <v>3141</v>
      </c>
      <c r="AG10" t="s">
        <v>1803</v>
      </c>
      <c r="AH10" t="s">
        <v>1804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72">
        <f t="shared" si="3"/>
        <v>11</v>
      </c>
      <c r="D11" s="43">
        <v>11</v>
      </c>
      <c r="E11" s="39" t="str">
        <f t="shared" si="4"/>
        <v>Opći prihodi i primici</v>
      </c>
      <c r="F11" s="43">
        <v>3211</v>
      </c>
      <c r="G11" s="39" t="str">
        <f t="shared" si="0"/>
        <v>Službena putovanja</v>
      </c>
      <c r="H11" s="74" t="s">
        <v>3135</v>
      </c>
      <c r="I11" s="39" t="str">
        <f t="shared" si="1"/>
        <v>PROGRAMSKO FINANCIRANJE JAVNIH VISOKIH UČILIŠTA</v>
      </c>
      <c r="J11" s="39" t="str">
        <f t="shared" si="2"/>
        <v>0942</v>
      </c>
      <c r="K11" s="73">
        <v>17000</v>
      </c>
      <c r="L11" s="73">
        <v>18000</v>
      </c>
      <c r="M11" s="73">
        <v>19000</v>
      </c>
      <c r="N11" s="244"/>
      <c r="O11" t="str">
        <f>IF(C11="","",'OPĆI DIO'!$C$1)</f>
        <v xml:space="preserve">2135  SVEUČILIŠTE U ZAGREBU, KATOLIČKI BOGOSLOVNI FAKULTET </v>
      </c>
      <c r="P11" t="str">
        <f t="shared" si="5"/>
        <v>321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6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3</v>
      </c>
      <c r="AF11" t="s">
        <v>3139</v>
      </c>
      <c r="AG11" t="s">
        <v>1797</v>
      </c>
      <c r="AH11" t="s">
        <v>1798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72">
        <f t="shared" si="3"/>
        <v>11</v>
      </c>
      <c r="D12" s="43">
        <v>11</v>
      </c>
      <c r="E12" s="39" t="str">
        <f t="shared" si="4"/>
        <v>Opći prihodi i primici</v>
      </c>
      <c r="F12" s="43">
        <v>3213</v>
      </c>
      <c r="G12" s="39" t="str">
        <f t="shared" si="0"/>
        <v>Stručno usavršavanje zaposlenika</v>
      </c>
      <c r="H12" s="74" t="s">
        <v>3135</v>
      </c>
      <c r="I12" s="39" t="str">
        <f t="shared" si="1"/>
        <v>PROGRAMSKO FINANCIRANJE JAVNIH VISOKIH UČILIŠTA</v>
      </c>
      <c r="J12" s="39" t="str">
        <f t="shared" si="2"/>
        <v>0942</v>
      </c>
      <c r="K12" s="73">
        <v>7000</v>
      </c>
      <c r="L12" s="73">
        <v>8000</v>
      </c>
      <c r="M12" s="73">
        <v>8000</v>
      </c>
      <c r="N12" s="244"/>
      <c r="O12" t="str">
        <f>IF(C12="","",'OPĆI DIO'!$C$1)</f>
        <v xml:space="preserve">2135  SVEUČILIŠTE U ZAGREBU, KATOLIČKI BOGOSLOVNI FAKULTET </v>
      </c>
      <c r="P12" t="str">
        <f t="shared" si="5"/>
        <v>321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22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4</v>
      </c>
      <c r="AF12" t="s">
        <v>835</v>
      </c>
      <c r="AG12" t="s">
        <v>1795</v>
      </c>
      <c r="AH12" t="s">
        <v>1796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72">
        <f t="shared" si="3"/>
        <v>11</v>
      </c>
      <c r="D13" s="43">
        <v>11</v>
      </c>
      <c r="E13" s="39" t="str">
        <f t="shared" si="4"/>
        <v>Opći prihodi i primici</v>
      </c>
      <c r="F13" s="43">
        <v>3221</v>
      </c>
      <c r="G13" s="39" t="str">
        <f t="shared" si="0"/>
        <v>Uredski materijal i ostali materijalni rashodi</v>
      </c>
      <c r="H13" s="74" t="s">
        <v>3135</v>
      </c>
      <c r="I13" s="39" t="str">
        <f t="shared" si="1"/>
        <v>PROGRAMSKO FINANCIRANJE JAVNIH VISOKIH UČILIŠTA</v>
      </c>
      <c r="J13" s="39" t="str">
        <f t="shared" si="2"/>
        <v>0942</v>
      </c>
      <c r="K13" s="73">
        <v>33000</v>
      </c>
      <c r="L13" s="73">
        <v>35000</v>
      </c>
      <c r="M13" s="73">
        <v>35000</v>
      </c>
      <c r="N13" s="244"/>
      <c r="O13" t="str">
        <f>IF(C13="","",'OPĆI DIO'!$C$1)</f>
        <v xml:space="preserve">2135  SVEUČILIŠTE U ZAGREBU, KATOLIČKI BOGOSLOVNI FAKULTET </v>
      </c>
      <c r="P13" t="str">
        <f t="shared" si="5"/>
        <v>322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41</v>
      </c>
      <c r="W13" s="113" t="s">
        <v>3017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6</v>
      </c>
      <c r="AF13" t="s">
        <v>837</v>
      </c>
      <c r="AG13" t="s">
        <v>1797</v>
      </c>
      <c r="AH13" t="s">
        <v>1798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72">
        <f t="shared" si="3"/>
        <v>11</v>
      </c>
      <c r="D14" s="43">
        <v>11</v>
      </c>
      <c r="E14" s="39" t="str">
        <f t="shared" si="4"/>
        <v>Opći prihodi i primici</v>
      </c>
      <c r="F14" s="43">
        <v>3223</v>
      </c>
      <c r="G14" s="39" t="str">
        <f t="shared" si="0"/>
        <v>Energija</v>
      </c>
      <c r="H14" s="74" t="s">
        <v>3135</v>
      </c>
      <c r="I14" s="39" t="str">
        <f t="shared" si="1"/>
        <v>PROGRAMSKO FINANCIRANJE JAVNIH VISOKIH UČILIŠTA</v>
      </c>
      <c r="J14" s="39" t="str">
        <f t="shared" si="2"/>
        <v>0942</v>
      </c>
      <c r="K14" s="73">
        <v>30000</v>
      </c>
      <c r="L14" s="73">
        <v>33000</v>
      </c>
      <c r="M14" s="73">
        <v>33000</v>
      </c>
      <c r="N14" s="244"/>
      <c r="O14" t="str">
        <f>IF(C14="","",'OPĆI DIO'!$C$1)</f>
        <v xml:space="preserve">2135  SVEUČILIŠTE U ZAGREBU, KATOLIČKI BOGOSLOVNI FAKULTET </v>
      </c>
      <c r="P14" t="str">
        <f t="shared" si="5"/>
        <v>322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8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8</v>
      </c>
      <c r="AF14" t="s">
        <v>839</v>
      </c>
      <c r="AG14" t="s">
        <v>1799</v>
      </c>
      <c r="AH14" t="s">
        <v>1800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72">
        <f t="shared" si="3"/>
        <v>11</v>
      </c>
      <c r="D15" s="43">
        <v>11</v>
      </c>
      <c r="E15" s="39" t="str">
        <f t="shared" si="4"/>
        <v>Opći prihodi i primici</v>
      </c>
      <c r="F15" s="43">
        <v>3224</v>
      </c>
      <c r="G15" s="39" t="str">
        <f t="shared" si="0"/>
        <v>Materijal i dijelovi za tekuće i investicijsko održavanje</v>
      </c>
      <c r="H15" s="74" t="s">
        <v>3135</v>
      </c>
      <c r="I15" s="39" t="str">
        <f t="shared" si="1"/>
        <v>PROGRAMSKO FINANCIRANJE JAVNIH VISOKIH UČILIŠTA</v>
      </c>
      <c r="J15" s="39" t="str">
        <f t="shared" si="2"/>
        <v>0942</v>
      </c>
      <c r="K15" s="73">
        <v>6000</v>
      </c>
      <c r="L15" s="73">
        <v>6000</v>
      </c>
      <c r="M15" s="73">
        <v>6000</v>
      </c>
      <c r="N15" s="244"/>
      <c r="O15" t="str">
        <f>IF(C15="","",'OPĆI DIO'!$C$1)</f>
        <v xml:space="preserve">2135  SVEUČILIŠTE U ZAGREBU, KATOLIČKI BOGOSLOVNI FAKULTET </v>
      </c>
      <c r="P15" t="str">
        <f t="shared" si="5"/>
        <v>322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9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3</v>
      </c>
      <c r="AF15" t="s">
        <v>2824</v>
      </c>
      <c r="AG15" t="s">
        <v>2825</v>
      </c>
      <c r="AH15" t="s">
        <v>1885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72">
        <f t="shared" si="3"/>
        <v>11</v>
      </c>
      <c r="D16" s="43">
        <v>11</v>
      </c>
      <c r="E16" s="39" t="str">
        <f t="shared" si="4"/>
        <v>Opći prihodi i primici</v>
      </c>
      <c r="F16" s="43">
        <v>3231</v>
      </c>
      <c r="G16" s="39" t="str">
        <f t="shared" si="0"/>
        <v>Usluge telefona, interneta, pošte i prijevoza</v>
      </c>
      <c r="H16" s="74" t="s">
        <v>3135</v>
      </c>
      <c r="I16" s="39" t="str">
        <f t="shared" si="1"/>
        <v>PROGRAMSKO FINANCIRANJE JAVNIH VISOKIH UČILIŠTA</v>
      </c>
      <c r="J16" s="39" t="str">
        <f t="shared" si="2"/>
        <v>0942</v>
      </c>
      <c r="K16" s="73">
        <v>20000</v>
      </c>
      <c r="L16" s="73">
        <v>20000</v>
      </c>
      <c r="M16" s="73">
        <v>20000</v>
      </c>
      <c r="N16" s="244"/>
      <c r="O16" t="str">
        <f>IF(C16="","",'OPĆI DIO'!$C$1)</f>
        <v xml:space="preserve">2135  SVEUČILIŠTE U ZAGREBU, KATOLIČKI BOGOSLOVNI FAKULTET 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20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6</v>
      </c>
      <c r="AF16" t="s">
        <v>2827</v>
      </c>
      <c r="AG16" t="s">
        <v>2825</v>
      </c>
      <c r="AH16" t="s">
        <v>1885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72">
        <f t="shared" si="3"/>
        <v>11</v>
      </c>
      <c r="D17" s="43">
        <v>11</v>
      </c>
      <c r="E17" s="39" t="str">
        <f t="shared" si="4"/>
        <v>Opći prihodi i primici</v>
      </c>
      <c r="F17" s="43">
        <v>3232</v>
      </c>
      <c r="G17" s="39" t="str">
        <f t="shared" si="0"/>
        <v>Usluge tekućeg i investicijskog održavanja</v>
      </c>
      <c r="H17" s="74" t="s">
        <v>3135</v>
      </c>
      <c r="I17" s="39" t="str">
        <f t="shared" si="1"/>
        <v>PROGRAMSKO FINANCIRANJE JAVNIH VISOKIH UČILIŠTA</v>
      </c>
      <c r="J17" s="39" t="str">
        <f t="shared" si="2"/>
        <v>0942</v>
      </c>
      <c r="K17" s="73">
        <v>16000</v>
      </c>
      <c r="L17" s="73">
        <v>16000</v>
      </c>
      <c r="M17" s="73">
        <v>16000</v>
      </c>
      <c r="N17" s="244"/>
      <c r="O17" t="str">
        <f>IF(C17="","",'OPĆI DIO'!$C$1)</f>
        <v xml:space="preserve">2135  SVEUČILIŠTE U ZAGREBU, KATOLIČKI BOGOSLOVNI FAKULTET 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21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50</v>
      </c>
      <c r="AF17" t="s">
        <v>751</v>
      </c>
      <c r="AG17" t="s">
        <v>1799</v>
      </c>
      <c r="AH17" t="s">
        <v>1800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72">
        <f t="shared" si="3"/>
        <v>11</v>
      </c>
      <c r="D18" s="43">
        <v>11</v>
      </c>
      <c r="E18" s="39" t="str">
        <f t="shared" si="4"/>
        <v>Opći prihodi i primici</v>
      </c>
      <c r="F18" s="43">
        <v>3233</v>
      </c>
      <c r="G18" s="39" t="str">
        <f t="shared" si="0"/>
        <v>Usluge promidžbe i informiranja</v>
      </c>
      <c r="H18" s="74" t="s">
        <v>3135</v>
      </c>
      <c r="I18" s="39" t="str">
        <f t="shared" si="1"/>
        <v>PROGRAMSKO FINANCIRANJE JAVNIH VISOKIH UČILIŠTA</v>
      </c>
      <c r="J18" s="39" t="str">
        <f t="shared" si="2"/>
        <v>0942</v>
      </c>
      <c r="K18" s="73">
        <v>8000</v>
      </c>
      <c r="L18" s="73">
        <v>8000</v>
      </c>
      <c r="M18" s="73">
        <v>8000</v>
      </c>
      <c r="N18" s="244"/>
      <c r="O18" t="str">
        <f>IF(C18="","",'OPĆI DIO'!$C$1)</f>
        <v xml:space="preserve">2135  SVEUČILIŠTE U ZAGREBU, KATOLIČKI BOGOSLOVNI FAKULTET 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52">
        <v>51000</v>
      </c>
      <c r="W18" s="252" t="s">
        <v>3011</v>
      </c>
      <c r="X18" s="252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52</v>
      </c>
      <c r="AF18" t="s">
        <v>3059</v>
      </c>
      <c r="AG18" t="s">
        <v>1799</v>
      </c>
      <c r="AH18" t="s">
        <v>1800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72">
        <f t="shared" si="3"/>
        <v>11</v>
      </c>
      <c r="D19" s="43">
        <v>11</v>
      </c>
      <c r="E19" s="39" t="str">
        <f t="shared" si="4"/>
        <v>Opći prihodi i primici</v>
      </c>
      <c r="F19" s="43">
        <v>3234</v>
      </c>
      <c r="G19" s="39" t="str">
        <f t="shared" si="0"/>
        <v>Komunalne usluge</v>
      </c>
      <c r="H19" s="74" t="s">
        <v>3135</v>
      </c>
      <c r="I19" s="39" t="str">
        <f t="shared" si="1"/>
        <v>PROGRAMSKO FINANCIRANJE JAVNIH VISOKIH UČILIŠTA</v>
      </c>
      <c r="J19" s="39" t="str">
        <f t="shared" si="2"/>
        <v>0942</v>
      </c>
      <c r="K19" s="73">
        <v>10000</v>
      </c>
      <c r="L19" s="73">
        <v>10000</v>
      </c>
      <c r="M19" s="73">
        <v>10000</v>
      </c>
      <c r="N19" s="244"/>
      <c r="O19" t="str">
        <f>IF(C19="","",'OPĆI DIO'!$C$1)</f>
        <v xml:space="preserve">2135  SVEUČILIŠTE U ZAGREBU, KATOLIČKI BOGOSLOVNI FAKULTET 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52">
        <v>51011</v>
      </c>
      <c r="W19" s="253" t="s">
        <v>3012</v>
      </c>
      <c r="X19" s="253">
        <v>11</v>
      </c>
      <c r="Y19">
        <v>3225</v>
      </c>
      <c r="Z19" s="113" t="s">
        <v>2902</v>
      </c>
      <c r="AB19" s="113" t="str">
        <f t="shared" si="13"/>
        <v>32</v>
      </c>
      <c r="AC19" t="str">
        <f t="shared" si="14"/>
        <v>322</v>
      </c>
      <c r="AE19" t="s">
        <v>840</v>
      </c>
      <c r="AF19" t="s">
        <v>841</v>
      </c>
      <c r="AG19" t="s">
        <v>1799</v>
      </c>
      <c r="AH19" t="s">
        <v>1800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72">
        <f t="shared" si="3"/>
        <v>11</v>
      </c>
      <c r="D20" s="43">
        <v>11</v>
      </c>
      <c r="E20" s="39" t="str">
        <f t="shared" si="4"/>
        <v>Opći prihodi i primici</v>
      </c>
      <c r="F20" s="43">
        <v>3235</v>
      </c>
      <c r="G20" s="39" t="str">
        <f t="shared" si="0"/>
        <v>Zakupnine i najamnine</v>
      </c>
      <c r="H20" s="74" t="s">
        <v>3135</v>
      </c>
      <c r="I20" s="39" t="str">
        <f t="shared" si="1"/>
        <v>PROGRAMSKO FINANCIRANJE JAVNIH VISOKIH UČILIŠTA</v>
      </c>
      <c r="J20" s="39" t="str">
        <f t="shared" si="2"/>
        <v>0942</v>
      </c>
      <c r="K20" s="73">
        <v>15000</v>
      </c>
      <c r="L20" s="73">
        <v>15000</v>
      </c>
      <c r="M20" s="73">
        <v>15000</v>
      </c>
      <c r="N20" s="244"/>
      <c r="O20" t="str">
        <f>IF(C20="","",'OPĆI DIO'!$C$1)</f>
        <v xml:space="preserve">2135  SVEUČILIŠTE U ZAGREBU, KATOLIČKI BOGOSLOVNI FAKULTET 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52">
        <v>51031</v>
      </c>
      <c r="W20" s="252" t="s">
        <v>3013</v>
      </c>
      <c r="X20" s="252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42</v>
      </c>
      <c r="AF20" t="s">
        <v>843</v>
      </c>
      <c r="AG20" t="s">
        <v>1803</v>
      </c>
      <c r="AH20" t="s">
        <v>1804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72">
        <f t="shared" si="3"/>
        <v>11</v>
      </c>
      <c r="D21" s="43">
        <v>11</v>
      </c>
      <c r="E21" s="39" t="str">
        <f t="shared" si="4"/>
        <v>Opći prihodi i primici</v>
      </c>
      <c r="F21" s="43">
        <v>3237</v>
      </c>
      <c r="G21" s="39" t="str">
        <f t="shared" si="0"/>
        <v>Intelektualne i osobne usluge</v>
      </c>
      <c r="H21" s="74" t="s">
        <v>3135</v>
      </c>
      <c r="I21" s="39" t="str">
        <f t="shared" si="1"/>
        <v>PROGRAMSKO FINANCIRANJE JAVNIH VISOKIH UČILIŠTA</v>
      </c>
      <c r="J21" s="39" t="str">
        <f t="shared" si="2"/>
        <v>0942</v>
      </c>
      <c r="K21" s="73">
        <v>42000</v>
      </c>
      <c r="L21" s="73">
        <v>45000</v>
      </c>
      <c r="M21" s="73">
        <v>47000</v>
      </c>
      <c r="N21" s="244"/>
      <c r="O21" t="str">
        <f>IF(C21="","",'OPĆI DIO'!$C$1)</f>
        <v xml:space="preserve">2135  SVEUČILIŠTE U ZAGREBU, KATOLIČKI BOGOSLOVNI FAKULTET 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52">
        <v>51043</v>
      </c>
      <c r="W21" s="252" t="s">
        <v>3014</v>
      </c>
      <c r="X21" s="252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4</v>
      </c>
      <c r="AF21" t="s">
        <v>845</v>
      </c>
      <c r="AG21" t="s">
        <v>1795</v>
      </c>
      <c r="AH21" t="s">
        <v>1796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72">
        <f t="shared" si="3"/>
        <v>11</v>
      </c>
      <c r="D22" s="43">
        <v>11</v>
      </c>
      <c r="E22" s="39" t="str">
        <f t="shared" si="4"/>
        <v>Opći prihodi i primici</v>
      </c>
      <c r="F22" s="43">
        <v>3238</v>
      </c>
      <c r="G22" s="39" t="str">
        <f t="shared" si="0"/>
        <v>Računalne usluge</v>
      </c>
      <c r="H22" s="74" t="s">
        <v>3135</v>
      </c>
      <c r="I22" s="39" t="str">
        <f t="shared" si="1"/>
        <v>PROGRAMSKO FINANCIRANJE JAVNIH VISOKIH UČILIŠTA</v>
      </c>
      <c r="J22" s="39" t="str">
        <f t="shared" si="2"/>
        <v>0942</v>
      </c>
      <c r="K22" s="73">
        <v>28000</v>
      </c>
      <c r="L22" s="73">
        <v>32000</v>
      </c>
      <c r="M22" s="73">
        <v>32000</v>
      </c>
      <c r="N22" s="244"/>
      <c r="O22" t="str">
        <f>IF(C22="","",'OPĆI DIO'!$C$1)</f>
        <v xml:space="preserve">2135  SVEUČILIŠTE U ZAGREBU, KATOLIČKI BOGOSLOVNI FAKULTET </v>
      </c>
      <c r="P22" t="str">
        <f t="shared" si="5"/>
        <v>323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52">
        <v>51081</v>
      </c>
      <c r="W22" s="252" t="s">
        <v>3015</v>
      </c>
      <c r="X22" s="252">
        <v>81</v>
      </c>
      <c r="Y22">
        <v>3231</v>
      </c>
      <c r="Z22" s="113" t="s">
        <v>2903</v>
      </c>
      <c r="AB22" s="113" t="str">
        <f t="shared" si="13"/>
        <v>32</v>
      </c>
      <c r="AC22" t="str">
        <f t="shared" si="14"/>
        <v>323</v>
      </c>
      <c r="AE22" t="s">
        <v>559</v>
      </c>
      <c r="AF22" t="s">
        <v>560</v>
      </c>
      <c r="AG22" t="s">
        <v>1805</v>
      </c>
      <c r="AH22" t="s">
        <v>1806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72">
        <f t="shared" si="3"/>
        <v>11</v>
      </c>
      <c r="D23" s="43">
        <v>11</v>
      </c>
      <c r="E23" s="39" t="str">
        <f t="shared" si="4"/>
        <v>Opći prihodi i primici</v>
      </c>
      <c r="F23" s="43">
        <v>3239</v>
      </c>
      <c r="G23" s="39" t="str">
        <f t="shared" si="0"/>
        <v>Ostale usluge</v>
      </c>
      <c r="H23" s="74" t="s">
        <v>3135</v>
      </c>
      <c r="I23" s="39" t="str">
        <f t="shared" si="1"/>
        <v>PROGRAMSKO FINANCIRANJE JAVNIH VISOKIH UČILIŠTA</v>
      </c>
      <c r="J23" s="39" t="str">
        <f t="shared" si="2"/>
        <v>0942</v>
      </c>
      <c r="K23" s="73">
        <f>55000+3913-1800+63</f>
        <v>57176</v>
      </c>
      <c r="L23" s="73">
        <f>55000+3913-1800+63+10000-259-482</f>
        <v>66435</v>
      </c>
      <c r="M23" s="73">
        <f>55000+3913-1800+63+10000-259-482+3000-43</f>
        <v>69392</v>
      </c>
      <c r="N23" s="244"/>
      <c r="O23" t="str">
        <f>IF(C23="","",'OPĆI DIO'!$C$1)</f>
        <v xml:space="preserve">2135  SVEUČILIŠTE U ZAGREBU, KATOLIČKI BOGOSLOVNI FAKULTET </v>
      </c>
      <c r="P23" t="str">
        <f t="shared" si="5"/>
        <v>323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3</v>
      </c>
      <c r="AF23" t="s">
        <v>754</v>
      </c>
      <c r="AG23" t="s">
        <v>1799</v>
      </c>
      <c r="AH23" t="s">
        <v>1800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72">
        <f t="shared" si="3"/>
        <v>11</v>
      </c>
      <c r="D24" s="43">
        <v>11</v>
      </c>
      <c r="E24" s="39" t="str">
        <f t="shared" si="4"/>
        <v>Opći prihodi i primici</v>
      </c>
      <c r="F24" s="43">
        <v>3241</v>
      </c>
      <c r="G24" s="39" t="str">
        <f t="shared" si="0"/>
        <v>Naknade troškova osobama izvan radnog odnosa</v>
      </c>
      <c r="H24" s="74" t="s">
        <v>3135</v>
      </c>
      <c r="I24" s="39" t="str">
        <f t="shared" si="1"/>
        <v>PROGRAMSKO FINANCIRANJE JAVNIH VISOKIH UČILIŠTA</v>
      </c>
      <c r="J24" s="39" t="str">
        <f t="shared" si="2"/>
        <v>0942</v>
      </c>
      <c r="K24" s="73">
        <v>7000</v>
      </c>
      <c r="L24" s="73">
        <v>7000</v>
      </c>
      <c r="M24" s="73">
        <v>7000</v>
      </c>
      <c r="N24" s="244"/>
      <c r="O24" t="str">
        <f>IF(C24="","",'OPĆI DIO'!$C$1)</f>
        <v xml:space="preserve">2135  SVEUČILIŠTE U ZAGREBU, KATOLIČKI BOGOSLOVNI FAKULTET </v>
      </c>
      <c r="P24" t="str">
        <f t="shared" si="5"/>
        <v>324</v>
      </c>
      <c r="Q24" t="str">
        <f t="shared" si="6"/>
        <v>32</v>
      </c>
      <c r="R24" t="str">
        <f t="shared" si="7"/>
        <v>11</v>
      </c>
      <c r="S24" t="str">
        <f t="shared" si="8"/>
        <v>94</v>
      </c>
      <c r="T24" t="str">
        <f t="shared" si="9"/>
        <v>3</v>
      </c>
      <c r="U24">
        <f t="shared" si="10"/>
        <v>11</v>
      </c>
      <c r="V24">
        <v>531</v>
      </c>
      <c r="W24" t="s">
        <v>2930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61</v>
      </c>
      <c r="AF24" t="s">
        <v>562</v>
      </c>
      <c r="AG24" t="s">
        <v>1799</v>
      </c>
      <c r="AH24" t="s">
        <v>1800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72">
        <f t="shared" si="3"/>
        <v>11</v>
      </c>
      <c r="D25" s="43">
        <v>11</v>
      </c>
      <c r="E25" s="39" t="str">
        <f t="shared" si="4"/>
        <v>Opći prihodi i primici</v>
      </c>
      <c r="F25" s="43">
        <v>3294</v>
      </c>
      <c r="G25" s="39" t="str">
        <f t="shared" si="0"/>
        <v>Članarine i norme</v>
      </c>
      <c r="H25" s="74" t="s">
        <v>3135</v>
      </c>
      <c r="I25" s="39" t="str">
        <f t="shared" si="1"/>
        <v>PROGRAMSKO FINANCIRANJE JAVNIH VISOKIH UČILIŠTA</v>
      </c>
      <c r="J25" s="39" t="str">
        <f t="shared" si="2"/>
        <v>0942</v>
      </c>
      <c r="K25" s="73">
        <v>2500</v>
      </c>
      <c r="L25" s="73">
        <v>2500</v>
      </c>
      <c r="M25" s="73">
        <v>2500</v>
      </c>
      <c r="N25" s="244"/>
      <c r="O25" t="str">
        <f>IF(C25="","",'OPĆI DIO'!$C$1)</f>
        <v xml:space="preserve">2135  SVEUČILIŠTE U ZAGREBU, KATOLIČKI BOGOSLOVNI FAKULTET </v>
      </c>
      <c r="P25" t="str">
        <f t="shared" si="5"/>
        <v>329</v>
      </c>
      <c r="Q25" t="str">
        <f t="shared" si="6"/>
        <v>32</v>
      </c>
      <c r="R25" t="str">
        <f t="shared" si="7"/>
        <v>11</v>
      </c>
      <c r="S25" t="str">
        <f t="shared" si="8"/>
        <v>94</v>
      </c>
      <c r="T25" t="str">
        <f t="shared" si="9"/>
        <v>3</v>
      </c>
      <c r="U25">
        <f t="shared" si="10"/>
        <v>11</v>
      </c>
      <c r="V25">
        <v>532</v>
      </c>
      <c r="W25" t="s">
        <v>2931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6</v>
      </c>
      <c r="AF25" t="s">
        <v>847</v>
      </c>
      <c r="AG25" t="s">
        <v>1799</v>
      </c>
      <c r="AH25" t="s">
        <v>1800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72">
        <f t="shared" si="3"/>
        <v>11</v>
      </c>
      <c r="D26" s="43">
        <v>11</v>
      </c>
      <c r="E26" s="39" t="str">
        <f t="shared" si="4"/>
        <v>Opći prihodi i primici</v>
      </c>
      <c r="F26" s="43">
        <v>3299</v>
      </c>
      <c r="G26" s="39" t="str">
        <f t="shared" si="0"/>
        <v>Ostali nespomenuti rashodi poslovanja</v>
      </c>
      <c r="H26" s="74" t="s">
        <v>3135</v>
      </c>
      <c r="I26" s="39" t="str">
        <f t="shared" si="1"/>
        <v>PROGRAMSKO FINANCIRANJE JAVNIH VISOKIH UČILIŠTA</v>
      </c>
      <c r="J26" s="39" t="str">
        <f t="shared" si="2"/>
        <v>0942</v>
      </c>
      <c r="K26" s="73">
        <v>7000</v>
      </c>
      <c r="L26" s="73">
        <v>7000</v>
      </c>
      <c r="M26" s="73">
        <v>7000</v>
      </c>
      <c r="N26" s="244"/>
      <c r="O26" t="str">
        <f>IF(C26="","",'OPĆI DIO'!$C$1)</f>
        <v xml:space="preserve">2135  SVEUČILIŠTE U ZAGREBU, KATOLIČKI BOGOSLOVNI FAKULTET </v>
      </c>
      <c r="P26" t="str">
        <f t="shared" si="5"/>
        <v>329</v>
      </c>
      <c r="Q26" t="str">
        <f t="shared" si="6"/>
        <v>32</v>
      </c>
      <c r="R26" t="str">
        <f t="shared" si="7"/>
        <v>11</v>
      </c>
      <c r="S26" t="str">
        <f t="shared" si="8"/>
        <v>94</v>
      </c>
      <c r="T26" t="str">
        <f t="shared" si="9"/>
        <v>3</v>
      </c>
      <c r="U26">
        <f t="shared" si="10"/>
        <v>11</v>
      </c>
      <c r="V26">
        <v>533</v>
      </c>
      <c r="W26" t="s">
        <v>2932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5</v>
      </c>
      <c r="AF26" t="s">
        <v>756</v>
      </c>
      <c r="AG26" t="s">
        <v>1799</v>
      </c>
      <c r="AH26" t="s">
        <v>1800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72">
        <f t="shared" si="3"/>
        <v>11</v>
      </c>
      <c r="D27" s="43">
        <v>11</v>
      </c>
      <c r="E27" s="39" t="str">
        <f t="shared" si="4"/>
        <v>Opći prihodi i primici</v>
      </c>
      <c r="F27" s="43">
        <v>4221</v>
      </c>
      <c r="G27" s="39" t="str">
        <f t="shared" si="0"/>
        <v>Uredska oprema i namještaj</v>
      </c>
      <c r="H27" s="74" t="s">
        <v>3135</v>
      </c>
      <c r="I27" s="39" t="str">
        <f t="shared" si="1"/>
        <v>PROGRAMSKO FINANCIRANJE JAVNIH VISOKIH UČILIŠTA</v>
      </c>
      <c r="J27" s="39" t="str">
        <f t="shared" si="2"/>
        <v>0942</v>
      </c>
      <c r="K27" s="73">
        <v>20000</v>
      </c>
      <c r="L27" s="73">
        <v>12000</v>
      </c>
      <c r="M27" s="73">
        <v>12000</v>
      </c>
      <c r="N27" s="244"/>
      <c r="O27" t="str">
        <f>IF(C27="","",'OPĆI DIO'!$C$1)</f>
        <v xml:space="preserve">2135  SVEUČILIŠTE U ZAGREBU, KATOLIČKI BOGOSLOVNI FAKULTET </v>
      </c>
      <c r="P27" t="str">
        <f t="shared" si="5"/>
        <v>422</v>
      </c>
      <c r="Q27" t="str">
        <f t="shared" si="6"/>
        <v>42</v>
      </c>
      <c r="R27" t="str">
        <f t="shared" si="7"/>
        <v>11</v>
      </c>
      <c r="S27" t="str">
        <f t="shared" si="8"/>
        <v>94</v>
      </c>
      <c r="T27" t="str">
        <f t="shared" si="9"/>
        <v>4</v>
      </c>
      <c r="U27">
        <f t="shared" si="10"/>
        <v>11</v>
      </c>
      <c r="V27">
        <v>561</v>
      </c>
      <c r="W27" t="s">
        <v>2933</v>
      </c>
      <c r="X27">
        <v>561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8</v>
      </c>
      <c r="AF27" t="s">
        <v>849</v>
      </c>
      <c r="AG27" t="s">
        <v>1795</v>
      </c>
      <c r="AH27" t="s">
        <v>1796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72">
        <f t="shared" si="3"/>
        <v>11</v>
      </c>
      <c r="D28" s="43">
        <v>11</v>
      </c>
      <c r="E28" s="39" t="str">
        <f t="shared" si="4"/>
        <v>Opći prihodi i primici</v>
      </c>
      <c r="F28" s="43">
        <v>4222</v>
      </c>
      <c r="G28" s="39" t="str">
        <f t="shared" si="0"/>
        <v>Komunikacijska oprema</v>
      </c>
      <c r="H28" s="74" t="s">
        <v>3135</v>
      </c>
      <c r="I28" s="39" t="str">
        <f t="shared" si="1"/>
        <v>PROGRAMSKO FINANCIRANJE JAVNIH VISOKIH UČILIŠTA</v>
      </c>
      <c r="J28" s="39" t="str">
        <f t="shared" si="2"/>
        <v>0942</v>
      </c>
      <c r="K28" s="73">
        <v>8000</v>
      </c>
      <c r="L28" s="73">
        <f>1000+8000</f>
        <v>9000</v>
      </c>
      <c r="M28" s="73">
        <v>8000</v>
      </c>
      <c r="N28" s="244"/>
      <c r="O28" t="str">
        <f>IF(C28="","",'OPĆI DIO'!$C$1)</f>
        <v xml:space="preserve">2135  SVEUČILIŠTE U ZAGREBU, KATOLIČKI BOGOSLOVNI FAKULTET </v>
      </c>
      <c r="P28" t="str">
        <f t="shared" si="5"/>
        <v>422</v>
      </c>
      <c r="Q28" t="str">
        <f t="shared" si="6"/>
        <v>42</v>
      </c>
      <c r="R28" t="str">
        <f t="shared" si="7"/>
        <v>11</v>
      </c>
      <c r="S28" t="str">
        <f t="shared" si="8"/>
        <v>94</v>
      </c>
      <c r="T28" t="str">
        <f t="shared" si="9"/>
        <v>4</v>
      </c>
      <c r="U28">
        <f t="shared" si="10"/>
        <v>11</v>
      </c>
      <c r="V28">
        <v>563</v>
      </c>
      <c r="W28" s="99" t="s">
        <v>2934</v>
      </c>
      <c r="X28">
        <v>563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50</v>
      </c>
      <c r="AF28" t="s">
        <v>851</v>
      </c>
      <c r="AG28" t="s">
        <v>1799</v>
      </c>
      <c r="AH28" t="s">
        <v>1800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72">
        <f t="shared" si="3"/>
        <v>11</v>
      </c>
      <c r="D29" s="43">
        <v>11</v>
      </c>
      <c r="E29" s="39" t="str">
        <f t="shared" si="4"/>
        <v>Opći prihodi i primici</v>
      </c>
      <c r="F29" s="43">
        <v>4262</v>
      </c>
      <c r="G29" s="39" t="str">
        <f t="shared" si="0"/>
        <v>Ulaganja u računalne programe</v>
      </c>
      <c r="H29" s="74" t="s">
        <v>3135</v>
      </c>
      <c r="I29" s="39" t="str">
        <f t="shared" si="1"/>
        <v>PROGRAMSKO FINANCIRANJE JAVNIH VISOKIH UČILIŠTA</v>
      </c>
      <c r="J29" s="39" t="str">
        <f t="shared" si="2"/>
        <v>0942</v>
      </c>
      <c r="K29" s="73">
        <v>22000</v>
      </c>
      <c r="L29" s="73">
        <v>22000</v>
      </c>
      <c r="M29" s="73">
        <v>22000</v>
      </c>
      <c r="N29" s="244"/>
      <c r="O29" t="str">
        <f>IF(C29="","",'OPĆI DIO'!$C$1)</f>
        <v xml:space="preserve">2135  SVEUČILIŠTE U ZAGREBU, KATOLIČKI BOGOSLOVNI FAKULTET </v>
      </c>
      <c r="P29" t="str">
        <f t="shared" si="5"/>
        <v>426</v>
      </c>
      <c r="Q29" t="str">
        <f t="shared" si="6"/>
        <v>42</v>
      </c>
      <c r="R29" t="str">
        <f t="shared" si="7"/>
        <v>11</v>
      </c>
      <c r="S29" t="str">
        <f t="shared" si="8"/>
        <v>94</v>
      </c>
      <c r="T29" t="str">
        <f t="shared" si="9"/>
        <v>4</v>
      </c>
      <c r="U29">
        <f t="shared" si="10"/>
        <v>11</v>
      </c>
      <c r="V29">
        <v>575</v>
      </c>
      <c r="W29" t="s">
        <v>2935</v>
      </c>
      <c r="X29">
        <v>575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52</v>
      </c>
      <c r="AF29" t="s">
        <v>853</v>
      </c>
      <c r="AG29" t="s">
        <v>1801</v>
      </c>
      <c r="AH29" t="s">
        <v>1802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72">
        <f t="shared" si="3"/>
        <v>11</v>
      </c>
      <c r="D30" s="43">
        <v>11</v>
      </c>
      <c r="E30" s="39" t="str">
        <f t="shared" si="4"/>
        <v>Opći prihodi i primici</v>
      </c>
      <c r="F30" s="43">
        <v>4241</v>
      </c>
      <c r="G30" s="39" t="str">
        <f t="shared" si="0"/>
        <v>Knjige</v>
      </c>
      <c r="H30" s="74" t="s">
        <v>3135</v>
      </c>
      <c r="I30" s="39" t="str">
        <f t="shared" si="1"/>
        <v>PROGRAMSKO FINANCIRANJE JAVNIH VISOKIH UČILIŠTA</v>
      </c>
      <c r="J30" s="39" t="str">
        <f t="shared" si="2"/>
        <v>0942</v>
      </c>
      <c r="K30" s="73">
        <v>7000</v>
      </c>
      <c r="L30" s="73">
        <v>7000</v>
      </c>
      <c r="M30" s="73">
        <v>7000</v>
      </c>
      <c r="N30" s="244"/>
      <c r="O30" t="str">
        <f>IF(C30="","",'OPĆI DIO'!$C$1)</f>
        <v xml:space="preserve">2135  SVEUČILIŠTE U ZAGREBU, KATOLIČKI BOGOSLOVNI FAKULTET </v>
      </c>
      <c r="P30" t="str">
        <f t="shared" si="5"/>
        <v>424</v>
      </c>
      <c r="Q30" t="str">
        <f t="shared" si="6"/>
        <v>42</v>
      </c>
      <c r="R30" t="str">
        <f t="shared" si="7"/>
        <v>11</v>
      </c>
      <c r="S30" t="str">
        <f t="shared" si="8"/>
        <v>94</v>
      </c>
      <c r="T30" t="str">
        <f t="shared" si="9"/>
        <v>4</v>
      </c>
      <c r="U30">
        <f t="shared" si="10"/>
        <v>11</v>
      </c>
      <c r="V30">
        <v>581</v>
      </c>
      <c r="W30" t="s">
        <v>2936</v>
      </c>
      <c r="X30">
        <v>581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4</v>
      </c>
      <c r="AF30" t="s">
        <v>855</v>
      </c>
      <c r="AG30" t="s">
        <v>1807</v>
      </c>
      <c r="AH30" t="s">
        <v>1808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72">
        <f t="shared" si="3"/>
        <v>11</v>
      </c>
      <c r="D31" s="43">
        <v>11</v>
      </c>
      <c r="E31" s="39" t="str">
        <f t="shared" si="4"/>
        <v>Opći prihodi i primici</v>
      </c>
      <c r="F31" s="43">
        <v>4511</v>
      </c>
      <c r="G31" s="39" t="str">
        <f t="shared" si="0"/>
        <v>Dodatna ulaganja na građevinskim objektima</v>
      </c>
      <c r="H31" s="74" t="s">
        <v>3135</v>
      </c>
      <c r="I31" s="39" t="str">
        <f t="shared" si="1"/>
        <v>PROGRAMSKO FINANCIRANJE JAVNIH VISOKIH UČILIŠTA</v>
      </c>
      <c r="J31" s="39" t="str">
        <f t="shared" si="2"/>
        <v>0942</v>
      </c>
      <c r="K31" s="73">
        <v>20000</v>
      </c>
      <c r="L31" s="73">
        <v>20000</v>
      </c>
      <c r="M31" s="73">
        <v>35000</v>
      </c>
      <c r="N31" s="244"/>
      <c r="O31" t="str">
        <f>IF(C31="","",'OPĆI DIO'!$C$1)</f>
        <v xml:space="preserve">2135  SVEUČILIŠTE U ZAGREBU, KATOLIČKI BOGOSLOVNI FAKULTET </v>
      </c>
      <c r="P31" t="str">
        <f t="shared" si="5"/>
        <v>451</v>
      </c>
      <c r="Q31" t="str">
        <f t="shared" si="6"/>
        <v>45</v>
      </c>
      <c r="R31" t="str">
        <f t="shared" si="7"/>
        <v>11</v>
      </c>
      <c r="S31" t="str">
        <f t="shared" si="8"/>
        <v>94</v>
      </c>
      <c r="T31" t="str">
        <f t="shared" si="9"/>
        <v>4</v>
      </c>
      <c r="U31">
        <f t="shared" si="10"/>
        <v>11</v>
      </c>
      <c r="V31">
        <v>61</v>
      </c>
      <c r="W31" t="s">
        <v>90</v>
      </c>
      <c r="X31">
        <v>61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6</v>
      </c>
      <c r="AF31" t="s">
        <v>857</v>
      </c>
      <c r="AG31" t="s">
        <v>1807</v>
      </c>
      <c r="AH31" t="s">
        <v>1808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/>
      </c>
      <c r="B32" s="39" t="str">
        <f>IF(C32="","",VLOOKUP('OPĆI DIO'!$C$1,'OPĆI DIO'!$N$4:$W$137,9,FALSE))</f>
        <v/>
      </c>
      <c r="C32" s="272" t="str">
        <f t="shared" si="3"/>
        <v/>
      </c>
      <c r="D32" s="43"/>
      <c r="E32" s="39" t="str">
        <f t="shared" si="4"/>
        <v/>
      </c>
      <c r="F32" s="43"/>
      <c r="G32" s="39" t="str">
        <f t="shared" si="0"/>
        <v/>
      </c>
      <c r="H32" s="74"/>
      <c r="I32" s="39" t="str">
        <f t="shared" si="1"/>
        <v/>
      </c>
      <c r="J32" s="39" t="str">
        <f t="shared" si="2"/>
        <v/>
      </c>
      <c r="K32" s="73"/>
      <c r="L32" s="73"/>
      <c r="M32" s="73"/>
      <c r="N32" s="244"/>
      <c r="O32" t="str">
        <f>IF(C32="","",'OPĆI DIO'!$C$1)</f>
        <v/>
      </c>
      <c r="P32" t="str">
        <f t="shared" si="5"/>
        <v/>
      </c>
      <c r="Q32" t="str">
        <f t="shared" si="6"/>
        <v/>
      </c>
      <c r="R32" t="str">
        <f t="shared" si="7"/>
        <v/>
      </c>
      <c r="S32" t="str">
        <f t="shared" si="8"/>
        <v/>
      </c>
      <c r="T32" t="str">
        <f t="shared" si="9"/>
        <v/>
      </c>
      <c r="U32" t="str">
        <f t="shared" si="10"/>
        <v/>
      </c>
      <c r="V32">
        <v>71</v>
      </c>
      <c r="W32" t="s">
        <v>138</v>
      </c>
      <c r="X32">
        <v>71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8</v>
      </c>
      <c r="AF32" t="s">
        <v>859</v>
      </c>
      <c r="AG32" t="s">
        <v>1807</v>
      </c>
      <c r="AH32" t="s">
        <v>1808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/>
      </c>
      <c r="B33" s="39" t="str">
        <f>IF(C33="","",VLOOKUP('OPĆI DIO'!$C$1,'OPĆI DIO'!$N$4:$W$137,9,FALSE))</f>
        <v/>
      </c>
      <c r="C33" s="272" t="str">
        <f t="shared" si="3"/>
        <v/>
      </c>
      <c r="D33" s="43"/>
      <c r="E33" s="39" t="str">
        <f t="shared" si="4"/>
        <v/>
      </c>
      <c r="F33" s="43"/>
      <c r="G33" s="39" t="str">
        <f t="shared" si="0"/>
        <v/>
      </c>
      <c r="H33" s="74"/>
      <c r="I33" s="39" t="str">
        <f t="shared" si="1"/>
        <v/>
      </c>
      <c r="J33" s="39" t="str">
        <f t="shared" si="2"/>
        <v/>
      </c>
      <c r="K33" s="73"/>
      <c r="L33" s="73"/>
      <c r="M33" s="73"/>
      <c r="N33" s="244"/>
      <c r="O33" t="str">
        <f>IF(C33="","",'OPĆI DIO'!$C$1)</f>
        <v/>
      </c>
      <c r="P33" t="str">
        <f t="shared" si="5"/>
        <v/>
      </c>
      <c r="Q33" t="str">
        <f t="shared" si="6"/>
        <v/>
      </c>
      <c r="R33" t="str">
        <f t="shared" si="7"/>
        <v/>
      </c>
      <c r="S33" t="str">
        <f t="shared" si="8"/>
        <v/>
      </c>
      <c r="T33" t="str">
        <f t="shared" si="9"/>
        <v/>
      </c>
      <c r="U33" t="str">
        <f t="shared" si="10"/>
        <v/>
      </c>
      <c r="V33">
        <v>810</v>
      </c>
      <c r="W33" t="s">
        <v>2937</v>
      </c>
      <c r="X33">
        <v>810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60</v>
      </c>
      <c r="AF33" t="s">
        <v>861</v>
      </c>
      <c r="AG33" t="s">
        <v>1807</v>
      </c>
      <c r="AH33" t="s">
        <v>1808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/>
      </c>
      <c r="B34" s="39" t="str">
        <f>IF(C34="","",VLOOKUP('OPĆI DIO'!$C$1,'OPĆI DIO'!$N$4:$W$137,9,FALSE))</f>
        <v/>
      </c>
      <c r="C34" s="272" t="str">
        <f t="shared" si="3"/>
        <v/>
      </c>
      <c r="D34" s="271"/>
      <c r="E34" s="39" t="str">
        <f t="shared" si="4"/>
        <v/>
      </c>
      <c r="F34" s="200"/>
      <c r="G34" s="39" t="str">
        <f t="shared" si="0"/>
        <v/>
      </c>
      <c r="H34" s="231"/>
      <c r="I34" s="39" t="str">
        <f t="shared" si="1"/>
        <v/>
      </c>
      <c r="J34" s="39" t="str">
        <f t="shared" si="2"/>
        <v/>
      </c>
      <c r="K34" s="73"/>
      <c r="L34" s="73"/>
      <c r="M34" s="73"/>
      <c r="N34" s="244"/>
      <c r="O34" t="str">
        <f>IF(C34="","",'OPĆI DIO'!$C$1)</f>
        <v/>
      </c>
      <c r="P34" t="str">
        <f t="shared" si="5"/>
        <v/>
      </c>
      <c r="Q34" t="str">
        <f t="shared" si="6"/>
        <v/>
      </c>
      <c r="R34" t="str">
        <f t="shared" si="7"/>
        <v/>
      </c>
      <c r="S34" t="str">
        <f t="shared" si="8"/>
        <v/>
      </c>
      <c r="T34" t="str">
        <f t="shared" si="9"/>
        <v/>
      </c>
      <c r="U34" t="str">
        <f t="shared" si="10"/>
        <v/>
      </c>
      <c r="V34">
        <v>815</v>
      </c>
      <c r="W34" t="s">
        <v>2938</v>
      </c>
      <c r="X34">
        <v>815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3</v>
      </c>
      <c r="AF34" t="s">
        <v>564</v>
      </c>
      <c r="AG34" t="s">
        <v>1799</v>
      </c>
      <c r="AH34" t="s">
        <v>1800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/>
      </c>
      <c r="B35" s="39" t="str">
        <f>IF(C35="","",VLOOKUP('OPĆI DIO'!$C$1,'OPĆI DIO'!$N$4:$W$137,9,FALSE))</f>
        <v/>
      </c>
      <c r="C35" s="272" t="str">
        <f t="shared" si="3"/>
        <v/>
      </c>
      <c r="D35" s="201"/>
      <c r="E35" s="39" t="str">
        <f t="shared" si="4"/>
        <v/>
      </c>
      <c r="F35" s="43"/>
      <c r="G35" s="39" t="str">
        <f t="shared" si="0"/>
        <v/>
      </c>
      <c r="H35" s="74"/>
      <c r="I35" s="39" t="str">
        <f t="shared" si="1"/>
        <v/>
      </c>
      <c r="J35" s="39" t="str">
        <f t="shared" si="2"/>
        <v/>
      </c>
      <c r="K35" s="73"/>
      <c r="L35" s="73"/>
      <c r="M35" s="73"/>
      <c r="N35" s="244"/>
      <c r="O35" t="str">
        <f>IF(C35="","",'OPĆI DIO'!$C$1)</f>
        <v/>
      </c>
      <c r="P35" t="str">
        <f t="shared" si="5"/>
        <v/>
      </c>
      <c r="Q35" t="str">
        <f t="shared" si="6"/>
        <v/>
      </c>
      <c r="R35" t="str">
        <f t="shared" si="7"/>
        <v/>
      </c>
      <c r="S35" t="str">
        <f t="shared" si="8"/>
        <v/>
      </c>
      <c r="T35" t="str">
        <f t="shared" si="9"/>
        <v/>
      </c>
      <c r="U35" t="str">
        <f t="shared" si="10"/>
        <v/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62</v>
      </c>
      <c r="AF35" t="s">
        <v>863</v>
      </c>
      <c r="AG35" t="s">
        <v>1801</v>
      </c>
      <c r="AH35" t="s">
        <v>1802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/>
      </c>
      <c r="B36" s="39" t="str">
        <f>IF(C36="","",VLOOKUP('OPĆI DIO'!$C$1,'OPĆI DIO'!$N$4:$W$137,9,FALSE))</f>
        <v/>
      </c>
      <c r="C36" s="272" t="str">
        <f t="shared" si="3"/>
        <v/>
      </c>
      <c r="D36" s="43"/>
      <c r="E36" s="39" t="str">
        <f t="shared" si="4"/>
        <v/>
      </c>
      <c r="F36" s="43"/>
      <c r="G36" s="39" t="str">
        <f t="shared" si="0"/>
        <v/>
      </c>
      <c r="H36" s="74"/>
      <c r="I36" s="39" t="str">
        <f t="shared" si="1"/>
        <v/>
      </c>
      <c r="J36" s="39" t="str">
        <f t="shared" si="2"/>
        <v/>
      </c>
      <c r="K36" s="73"/>
      <c r="L36" s="73"/>
      <c r="M36" s="73"/>
      <c r="N36" s="244"/>
      <c r="O36" t="str">
        <f>IF(C36="","",'OPĆI DIO'!$C$1)</f>
        <v/>
      </c>
      <c r="P36" t="str">
        <f t="shared" si="5"/>
        <v/>
      </c>
      <c r="Q36" t="str">
        <f t="shared" si="6"/>
        <v/>
      </c>
      <c r="R36" t="str">
        <f t="shared" si="7"/>
        <v/>
      </c>
      <c r="S36" t="str">
        <f t="shared" si="8"/>
        <v/>
      </c>
      <c r="T36" t="str">
        <f t="shared" si="9"/>
        <v/>
      </c>
      <c r="U36" t="str">
        <f t="shared" si="10"/>
        <v/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4</v>
      </c>
      <c r="AF36" t="s">
        <v>865</v>
      </c>
      <c r="AG36" t="s">
        <v>1799</v>
      </c>
      <c r="AH36" t="s">
        <v>1800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/>
      </c>
      <c r="B37" s="39" t="str">
        <f>IF(C37="","",VLOOKUP('OPĆI DIO'!$C$1,'OPĆI DIO'!$N$4:$W$137,9,FALSE))</f>
        <v/>
      </c>
      <c r="C37" s="272" t="str">
        <f t="shared" si="3"/>
        <v/>
      </c>
      <c r="D37" s="43"/>
      <c r="E37" s="39" t="str">
        <f t="shared" si="4"/>
        <v/>
      </c>
      <c r="F37" s="43"/>
      <c r="G37" s="39" t="str">
        <f t="shared" si="0"/>
        <v/>
      </c>
      <c r="H37" s="74"/>
      <c r="I37" s="39" t="str">
        <f t="shared" si="1"/>
        <v/>
      </c>
      <c r="J37" s="39" t="str">
        <f t="shared" si="2"/>
        <v/>
      </c>
      <c r="K37" s="73"/>
      <c r="L37" s="73"/>
      <c r="M37" s="73"/>
      <c r="N37" s="244"/>
      <c r="O37" t="str">
        <f>IF(C37="","",'OPĆI DIO'!$C$1)</f>
        <v/>
      </c>
      <c r="P37" t="str">
        <f t="shared" si="5"/>
        <v/>
      </c>
      <c r="Q37" t="str">
        <f t="shared" si="6"/>
        <v/>
      </c>
      <c r="R37" t="str">
        <f t="shared" si="7"/>
        <v/>
      </c>
      <c r="S37" t="str">
        <f t="shared" si="8"/>
        <v/>
      </c>
      <c r="T37" t="str">
        <f t="shared" si="9"/>
        <v/>
      </c>
      <c r="U37" t="str">
        <f t="shared" si="10"/>
        <v/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6</v>
      </c>
      <c r="AF37" t="s">
        <v>867</v>
      </c>
      <c r="AG37" t="s">
        <v>1797</v>
      </c>
      <c r="AH37" t="s">
        <v>1798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72">
        <f t="shared" si="3"/>
        <v>581</v>
      </c>
      <c r="D38" s="43">
        <v>581</v>
      </c>
      <c r="E38" s="39" t="str">
        <f t="shared" si="4"/>
        <v>Mehanizam za oporavak i otpornost – bespovratna sredstva – raspoloživ predujam ili unaprijed naplaćen prihod</v>
      </c>
      <c r="F38" s="43">
        <v>3211</v>
      </c>
      <c r="G38" s="39" t="str">
        <f t="shared" si="0"/>
        <v>Službena putovanja</v>
      </c>
      <c r="H38" s="74" t="s">
        <v>3135</v>
      </c>
      <c r="I38" s="39" t="str">
        <f t="shared" si="1"/>
        <v>PROGRAMSKO FINANCIRANJE JAVNIH VISOKIH UČILIŠTA</v>
      </c>
      <c r="J38" s="39" t="str">
        <f t="shared" si="2"/>
        <v>0942</v>
      </c>
      <c r="K38" s="73">
        <v>17500</v>
      </c>
      <c r="L38" s="73">
        <v>25850</v>
      </c>
      <c r="M38" s="73">
        <v>20000</v>
      </c>
      <c r="N38" s="244"/>
      <c r="O38" t="str">
        <f>IF(C38="","",'OPĆI DIO'!$C$1)</f>
        <v xml:space="preserve">2135  SVEUČILIŠTE U ZAGREBU, KATOLIČKI BOGOSLOVNI FAKULTET </v>
      </c>
      <c r="P38" t="str">
        <f t="shared" si="5"/>
        <v>321</v>
      </c>
      <c r="Q38" t="str">
        <f t="shared" si="6"/>
        <v>32</v>
      </c>
      <c r="R38" t="str">
        <f t="shared" si="7"/>
        <v>581</v>
      </c>
      <c r="S38" t="str">
        <f t="shared" si="8"/>
        <v>94</v>
      </c>
      <c r="T38" t="str">
        <f t="shared" si="9"/>
        <v>3</v>
      </c>
      <c r="U38">
        <f t="shared" si="10"/>
        <v>581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8</v>
      </c>
      <c r="AF38" t="s">
        <v>869</v>
      </c>
      <c r="AG38" t="s">
        <v>1797</v>
      </c>
      <c r="AH38" t="s">
        <v>1798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72">
        <f t="shared" si="3"/>
        <v>581</v>
      </c>
      <c r="D39" s="201">
        <v>581</v>
      </c>
      <c r="E39" s="39" t="str">
        <f t="shared" si="4"/>
        <v>Mehanizam za oporavak i otpornost – bespovratna sredstva – raspoloživ predujam ili unaprijed naplaćen prihod</v>
      </c>
      <c r="F39" s="201">
        <v>3213</v>
      </c>
      <c r="G39" s="39" t="str">
        <f t="shared" si="0"/>
        <v>Stručno usavršavanje zaposlenika</v>
      </c>
      <c r="H39" s="202" t="s">
        <v>3135</v>
      </c>
      <c r="I39" s="39" t="str">
        <f t="shared" si="1"/>
        <v>PROGRAMSKO FINANCIRANJE JAVNIH VISOKIH UČILIŠTA</v>
      </c>
      <c r="J39" s="39" t="str">
        <f t="shared" si="2"/>
        <v>0942</v>
      </c>
      <c r="K39" s="73">
        <v>6000</v>
      </c>
      <c r="L39" s="73">
        <v>7000</v>
      </c>
      <c r="M39" s="73">
        <v>7000</v>
      </c>
      <c r="N39" s="244"/>
      <c r="O39" t="str">
        <f>IF(C39="","",'OPĆI DIO'!$C$1)</f>
        <v xml:space="preserve">2135  SVEUČILIŠTE U ZAGREBU, KATOLIČKI BOGOSLOVNI FAKULTET </v>
      </c>
      <c r="P39" t="str">
        <f t="shared" si="5"/>
        <v>321</v>
      </c>
      <c r="Q39" t="str">
        <f t="shared" si="6"/>
        <v>32</v>
      </c>
      <c r="R39" t="str">
        <f t="shared" si="7"/>
        <v>581</v>
      </c>
      <c r="S39" t="str">
        <f t="shared" si="8"/>
        <v>94</v>
      </c>
      <c r="T39" t="str">
        <f t="shared" si="9"/>
        <v>3</v>
      </c>
      <c r="U39">
        <f t="shared" si="10"/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70</v>
      </c>
      <c r="AF39" t="s">
        <v>871</v>
      </c>
      <c r="AG39" t="s">
        <v>1799</v>
      </c>
      <c r="AH39" t="s">
        <v>1800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72">
        <f t="shared" si="3"/>
        <v>581</v>
      </c>
      <c r="D40" s="43">
        <v>581</v>
      </c>
      <c r="E40" s="39" t="str">
        <f t="shared" si="4"/>
        <v>Mehanizam za oporavak i otpornost – bespovratna sredstva – raspoloživ predujam ili unaprijed naplaćen prihod</v>
      </c>
      <c r="F40" s="43">
        <v>3221</v>
      </c>
      <c r="G40" s="39" t="str">
        <f t="shared" si="0"/>
        <v>Uredski materijal i ostali materijalni rashodi</v>
      </c>
      <c r="H40" s="202" t="s">
        <v>3135</v>
      </c>
      <c r="I40" s="39" t="str">
        <f t="shared" si="1"/>
        <v>PROGRAMSKO FINANCIRANJE JAVNIH VISOKIH UČILIŠTA</v>
      </c>
      <c r="J40" s="39" t="str">
        <f t="shared" si="2"/>
        <v>0942</v>
      </c>
      <c r="K40" s="73">
        <v>16650</v>
      </c>
      <c r="L40" s="73">
        <v>17000</v>
      </c>
      <c r="M40" s="73">
        <v>17000</v>
      </c>
      <c r="N40" s="244"/>
      <c r="O40" t="str">
        <f>IF(C40="","",'OPĆI DIO'!$C$1)</f>
        <v xml:space="preserve">2135  SVEUČILIŠTE U ZAGREBU, KATOLIČKI BOGOSLOVNI FAKULTET </v>
      </c>
      <c r="P40" t="str">
        <f t="shared" si="5"/>
        <v>322</v>
      </c>
      <c r="Q40" t="str">
        <f t="shared" si="6"/>
        <v>32</v>
      </c>
      <c r="R40" t="str">
        <f t="shared" si="7"/>
        <v>581</v>
      </c>
      <c r="S40" t="str">
        <f t="shared" si="8"/>
        <v>94</v>
      </c>
      <c r="T40" t="str">
        <f t="shared" si="9"/>
        <v>3</v>
      </c>
      <c r="U40">
        <f t="shared" si="10"/>
        <v>58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72</v>
      </c>
      <c r="AF40" t="s">
        <v>873</v>
      </c>
      <c r="AG40" t="s">
        <v>1797</v>
      </c>
      <c r="AH40" t="s">
        <v>1798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72">
        <f t="shared" si="3"/>
        <v>581</v>
      </c>
      <c r="D41" s="43">
        <v>581</v>
      </c>
      <c r="E41" s="39" t="str">
        <f t="shared" si="4"/>
        <v>Mehanizam za oporavak i otpornost – bespovratna sredstva – raspoloživ predujam ili unaprijed naplaćen prihod</v>
      </c>
      <c r="F41" s="43">
        <v>3225</v>
      </c>
      <c r="G41" s="39" t="str">
        <f t="shared" si="0"/>
        <v>Sitni inventar i autogume</v>
      </c>
      <c r="H41" s="202" t="s">
        <v>3135</v>
      </c>
      <c r="I41" s="39" t="str">
        <f t="shared" si="1"/>
        <v>PROGRAMSKO FINANCIRANJE JAVNIH VISOKIH UČILIŠTA</v>
      </c>
      <c r="J41" s="39" t="str">
        <f t="shared" si="2"/>
        <v>0942</v>
      </c>
      <c r="K41" s="73">
        <v>2000</v>
      </c>
      <c r="L41" s="73">
        <v>3000</v>
      </c>
      <c r="M41" s="73">
        <v>3000</v>
      </c>
      <c r="N41" s="244"/>
      <c r="O41" t="str">
        <f>IF(C41="","",'OPĆI DIO'!$C$1)</f>
        <v xml:space="preserve">2135  SVEUČILIŠTE U ZAGREBU, KATOLIČKI BOGOSLOVNI FAKULTET </v>
      </c>
      <c r="P41" t="str">
        <f t="shared" si="5"/>
        <v>322</v>
      </c>
      <c r="Q41" t="str">
        <f t="shared" si="6"/>
        <v>32</v>
      </c>
      <c r="R41" t="str">
        <f t="shared" si="7"/>
        <v>581</v>
      </c>
      <c r="S41" t="str">
        <f t="shared" si="8"/>
        <v>94</v>
      </c>
      <c r="T41" t="str">
        <f t="shared" si="9"/>
        <v>3</v>
      </c>
      <c r="U41">
        <f t="shared" si="10"/>
        <v>58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7</v>
      </c>
      <c r="AF41" t="s">
        <v>1048</v>
      </c>
      <c r="AG41" t="s">
        <v>1797</v>
      </c>
      <c r="AH41" t="s">
        <v>1798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72">
        <f t="shared" si="3"/>
        <v>581</v>
      </c>
      <c r="D42" s="43">
        <v>581</v>
      </c>
      <c r="E42" s="39" t="str">
        <f t="shared" si="4"/>
        <v>Mehanizam za oporavak i otpornost – bespovratna sredstva – raspoloživ predujam ili unaprijed naplaćen prihod</v>
      </c>
      <c r="F42" s="43">
        <v>3231</v>
      </c>
      <c r="G42" s="39" t="str">
        <f t="shared" si="0"/>
        <v>Usluge telefona, interneta, pošte i prijevoza</v>
      </c>
      <c r="H42" s="202" t="s">
        <v>3135</v>
      </c>
      <c r="I42" s="39" t="str">
        <f t="shared" si="1"/>
        <v>PROGRAMSKO FINANCIRANJE JAVNIH VISOKIH UČILIŠTA</v>
      </c>
      <c r="J42" s="39" t="str">
        <f t="shared" si="2"/>
        <v>0942</v>
      </c>
      <c r="K42" s="73">
        <v>2000</v>
      </c>
      <c r="L42" s="73">
        <v>3000</v>
      </c>
      <c r="M42" s="73">
        <v>3000</v>
      </c>
      <c r="N42" s="244"/>
      <c r="O42" t="str">
        <f>IF(C42="","",'OPĆI DIO'!$C$1)</f>
        <v xml:space="preserve">2135  SVEUČILIŠTE U ZAGREBU, KATOLIČKI BOGOSLOVNI FAKULTET </v>
      </c>
      <c r="P42" t="str">
        <f t="shared" si="5"/>
        <v>323</v>
      </c>
      <c r="Q42" t="str">
        <f t="shared" si="6"/>
        <v>32</v>
      </c>
      <c r="R42" t="str">
        <f t="shared" si="7"/>
        <v>581</v>
      </c>
      <c r="S42" t="str">
        <f t="shared" si="8"/>
        <v>94</v>
      </c>
      <c r="T42" t="str">
        <f t="shared" si="9"/>
        <v>3</v>
      </c>
      <c r="U42">
        <f t="shared" si="10"/>
        <v>581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9</v>
      </c>
      <c r="AF42" t="s">
        <v>1050</v>
      </c>
      <c r="AG42" t="s">
        <v>1797</v>
      </c>
      <c r="AH42" t="s">
        <v>1798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72">
        <f t="shared" si="3"/>
        <v>581</v>
      </c>
      <c r="D43" s="43">
        <v>581</v>
      </c>
      <c r="E43" s="39" t="str">
        <f t="shared" si="4"/>
        <v>Mehanizam za oporavak i otpornost – bespovratna sredstva – raspoloživ predujam ili unaprijed naplaćen prihod</v>
      </c>
      <c r="F43" s="43">
        <v>3232</v>
      </c>
      <c r="G43" s="39" t="str">
        <f t="shared" si="0"/>
        <v>Usluge tekućeg i investicijskog održavanja</v>
      </c>
      <c r="H43" s="202" t="s">
        <v>3135</v>
      </c>
      <c r="I43" s="39" t="str">
        <f t="shared" si="1"/>
        <v>PROGRAMSKO FINANCIRANJE JAVNIH VISOKIH UČILIŠTA</v>
      </c>
      <c r="J43" s="39" t="str">
        <f t="shared" si="2"/>
        <v>0942</v>
      </c>
      <c r="K43" s="73">
        <v>3500</v>
      </c>
      <c r="L43" s="73">
        <v>4000</v>
      </c>
      <c r="M43" s="73">
        <v>3000</v>
      </c>
      <c r="N43" s="244"/>
      <c r="O43" t="str">
        <f>IF(C43="","",'OPĆI DIO'!$C$1)</f>
        <v xml:space="preserve">2135  SVEUČILIŠTE U ZAGREBU, KATOLIČKI BOGOSLOVNI FAKULTET </v>
      </c>
      <c r="P43" t="str">
        <f t="shared" si="5"/>
        <v>323</v>
      </c>
      <c r="Q43" t="str">
        <f t="shared" si="6"/>
        <v>32</v>
      </c>
      <c r="R43" t="str">
        <f t="shared" si="7"/>
        <v>581</v>
      </c>
      <c r="S43" t="str">
        <f t="shared" si="8"/>
        <v>94</v>
      </c>
      <c r="T43" t="str">
        <f t="shared" si="9"/>
        <v>3</v>
      </c>
      <c r="U43">
        <f t="shared" si="10"/>
        <v>581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8</v>
      </c>
      <c r="AF43" t="s">
        <v>1949</v>
      </c>
      <c r="AG43" t="s">
        <v>1797</v>
      </c>
      <c r="AH43" t="s">
        <v>1798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72">
        <f t="shared" si="3"/>
        <v>581</v>
      </c>
      <c r="D44" s="43">
        <v>581</v>
      </c>
      <c r="E44" s="39" t="str">
        <f t="shared" si="4"/>
        <v>Mehanizam za oporavak i otpornost – bespovratna sredstva – raspoloživ predujam ili unaprijed naplaćen prihod</v>
      </c>
      <c r="F44" s="43">
        <v>3235</v>
      </c>
      <c r="G44" s="39" t="str">
        <f t="shared" si="0"/>
        <v>Zakupnine i najamnine</v>
      </c>
      <c r="H44" s="202" t="s">
        <v>3135</v>
      </c>
      <c r="I44" s="39" t="str">
        <f t="shared" si="1"/>
        <v>PROGRAMSKO FINANCIRANJE JAVNIH VISOKIH UČILIŠTA</v>
      </c>
      <c r="J44" s="39" t="str">
        <f t="shared" si="2"/>
        <v>0942</v>
      </c>
      <c r="K44" s="73">
        <v>5500</v>
      </c>
      <c r="L44" s="73">
        <v>7000</v>
      </c>
      <c r="M44" s="73">
        <v>5000</v>
      </c>
      <c r="N44" s="244"/>
      <c r="O44" t="str">
        <f>IF(C44="","",'OPĆI DIO'!$C$1)</f>
        <v xml:space="preserve">2135  SVEUČILIŠTE U ZAGREBU, KATOLIČKI BOGOSLOVNI FAKULTET </v>
      </c>
      <c r="P44" t="str">
        <f t="shared" si="5"/>
        <v>323</v>
      </c>
      <c r="Q44" t="str">
        <f t="shared" si="6"/>
        <v>32</v>
      </c>
      <c r="R44" t="str">
        <f t="shared" si="7"/>
        <v>581</v>
      </c>
      <c r="S44" t="str">
        <f t="shared" si="8"/>
        <v>94</v>
      </c>
      <c r="T44" t="str">
        <f t="shared" si="9"/>
        <v>3</v>
      </c>
      <c r="U44">
        <f t="shared" si="10"/>
        <v>581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50</v>
      </c>
      <c r="AF44" t="s">
        <v>1951</v>
      </c>
      <c r="AG44" t="s">
        <v>1797</v>
      </c>
      <c r="AH44" t="s">
        <v>1798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72">
        <f t="shared" si="3"/>
        <v>581</v>
      </c>
      <c r="D45" s="43">
        <v>581</v>
      </c>
      <c r="E45" s="39" t="str">
        <f t="shared" si="4"/>
        <v>Mehanizam za oporavak i otpornost – bespovratna sredstva – raspoloživ predujam ili unaprijed naplaćen prihod</v>
      </c>
      <c r="F45" s="43">
        <v>3237</v>
      </c>
      <c r="G45" s="39" t="str">
        <f t="shared" si="0"/>
        <v>Intelektualne i osobne usluge</v>
      </c>
      <c r="H45" s="202" t="s">
        <v>3135</v>
      </c>
      <c r="I45" s="39" t="str">
        <f t="shared" si="1"/>
        <v>PROGRAMSKO FINANCIRANJE JAVNIH VISOKIH UČILIŠTA</v>
      </c>
      <c r="J45" s="39" t="str">
        <f t="shared" si="2"/>
        <v>0942</v>
      </c>
      <c r="K45" s="73">
        <v>6000</v>
      </c>
      <c r="L45" s="73">
        <v>7000</v>
      </c>
      <c r="M45" s="73">
        <v>7000</v>
      </c>
      <c r="N45" s="244"/>
      <c r="O45" t="str">
        <f>IF(C45="","",'OPĆI DIO'!$C$1)</f>
        <v xml:space="preserve">2135  SVEUČILIŠTE U ZAGREBU, KATOLIČKI BOGOSLOVNI FAKULTET </v>
      </c>
      <c r="P45" t="str">
        <f t="shared" si="5"/>
        <v>323</v>
      </c>
      <c r="Q45" t="str">
        <f t="shared" si="6"/>
        <v>32</v>
      </c>
      <c r="R45" t="str">
        <f t="shared" si="7"/>
        <v>581</v>
      </c>
      <c r="S45" t="str">
        <f t="shared" si="8"/>
        <v>94</v>
      </c>
      <c r="T45" t="str">
        <f t="shared" si="9"/>
        <v>3</v>
      </c>
      <c r="U45">
        <f t="shared" si="10"/>
        <v>581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4</v>
      </c>
      <c r="AF45" t="s">
        <v>875</v>
      </c>
      <c r="AG45" t="s">
        <v>1809</v>
      </c>
      <c r="AH45" t="s">
        <v>1810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72">
        <f t="shared" si="3"/>
        <v>581</v>
      </c>
      <c r="D46" s="43">
        <v>581</v>
      </c>
      <c r="E46" s="39" t="str">
        <f t="shared" si="4"/>
        <v>Mehanizam za oporavak i otpornost – bespovratna sredstva – raspoloživ predujam ili unaprijed naplaćen prihod</v>
      </c>
      <c r="F46" s="43">
        <v>3238</v>
      </c>
      <c r="G46" s="39" t="str">
        <f t="shared" si="0"/>
        <v>Računalne usluge</v>
      </c>
      <c r="H46" s="202" t="s">
        <v>3135</v>
      </c>
      <c r="I46" s="39" t="str">
        <f t="shared" si="1"/>
        <v>PROGRAMSKO FINANCIRANJE JAVNIH VISOKIH UČILIŠTA</v>
      </c>
      <c r="J46" s="39" t="str">
        <f t="shared" si="2"/>
        <v>0942</v>
      </c>
      <c r="K46" s="73">
        <v>8000</v>
      </c>
      <c r="L46" s="73">
        <v>9000</v>
      </c>
      <c r="M46" s="73">
        <v>8750</v>
      </c>
      <c r="N46" s="244"/>
      <c r="O46" t="str">
        <f>IF(C46="","",'OPĆI DIO'!$C$1)</f>
        <v xml:space="preserve">2135  SVEUČILIŠTE U ZAGREBU, KATOLIČKI BOGOSLOVNI FAKULTET </v>
      </c>
      <c r="P46" t="str">
        <f t="shared" si="5"/>
        <v>323</v>
      </c>
      <c r="Q46" t="str">
        <f t="shared" si="6"/>
        <v>32</v>
      </c>
      <c r="R46" t="str">
        <f t="shared" si="7"/>
        <v>581</v>
      </c>
      <c r="S46" t="str">
        <f t="shared" si="8"/>
        <v>94</v>
      </c>
      <c r="T46" t="str">
        <f t="shared" si="9"/>
        <v>3</v>
      </c>
      <c r="U46">
        <f t="shared" si="10"/>
        <v>581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6</v>
      </c>
      <c r="AF46" t="s">
        <v>877</v>
      </c>
      <c r="AG46" t="s">
        <v>1795</v>
      </c>
      <c r="AH46" t="s">
        <v>1796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72">
        <f t="shared" si="3"/>
        <v>581</v>
      </c>
      <c r="D47" s="43">
        <v>581</v>
      </c>
      <c r="E47" s="39" t="str">
        <f t="shared" si="4"/>
        <v>Mehanizam za oporavak i otpornost – bespovratna sredstva – raspoloživ predujam ili unaprijed naplaćen prihod</v>
      </c>
      <c r="F47" s="43">
        <v>3239</v>
      </c>
      <c r="G47" s="39" t="str">
        <f t="shared" si="0"/>
        <v>Ostale usluge</v>
      </c>
      <c r="H47" s="202" t="s">
        <v>3135</v>
      </c>
      <c r="I47" s="39" t="str">
        <f t="shared" si="1"/>
        <v>PROGRAMSKO FINANCIRANJE JAVNIH VISOKIH UČILIŠTA</v>
      </c>
      <c r="J47" s="39" t="str">
        <f t="shared" si="2"/>
        <v>0942</v>
      </c>
      <c r="K47" s="73">
        <v>39173</v>
      </c>
      <c r="L47" s="73">
        <f t="shared" ref="L47" si="17">47700-28</f>
        <v>47672</v>
      </c>
      <c r="M47" s="73">
        <f>47700-28+20000</f>
        <v>67672</v>
      </c>
      <c r="N47" s="244"/>
      <c r="O47" t="str">
        <f>IF(C47="","",'OPĆI DIO'!$C$1)</f>
        <v xml:space="preserve">2135  SVEUČILIŠTE U ZAGREBU, KATOLIČKI BOGOSLOVNI FAKULTET </v>
      </c>
      <c r="P47" t="str">
        <f t="shared" si="5"/>
        <v>323</v>
      </c>
      <c r="Q47" t="str">
        <f t="shared" si="6"/>
        <v>32</v>
      </c>
      <c r="R47" t="str">
        <f t="shared" si="7"/>
        <v>581</v>
      </c>
      <c r="S47" t="str">
        <f t="shared" si="8"/>
        <v>94</v>
      </c>
      <c r="T47" t="str">
        <f t="shared" si="9"/>
        <v>3</v>
      </c>
      <c r="U47">
        <f t="shared" si="10"/>
        <v>581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8</v>
      </c>
      <c r="AF47" t="s">
        <v>879</v>
      </c>
      <c r="AG47" t="s">
        <v>1799</v>
      </c>
      <c r="AH47" t="s">
        <v>1800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72">
        <f t="shared" si="3"/>
        <v>581</v>
      </c>
      <c r="D48" s="43">
        <v>581</v>
      </c>
      <c r="E48" s="39" t="str">
        <f t="shared" si="4"/>
        <v>Mehanizam za oporavak i otpornost – bespovratna sredstva – raspoloživ predujam ili unaprijed naplaćen prihod</v>
      </c>
      <c r="F48" s="43">
        <v>3241</v>
      </c>
      <c r="G48" s="39" t="str">
        <f t="shared" si="0"/>
        <v>Naknade troškova osobama izvan radnog odnosa</v>
      </c>
      <c r="H48" s="202" t="s">
        <v>3135</v>
      </c>
      <c r="I48" s="39" t="str">
        <f t="shared" si="1"/>
        <v>PROGRAMSKO FINANCIRANJE JAVNIH VISOKIH UČILIŠTA</v>
      </c>
      <c r="J48" s="39" t="str">
        <f t="shared" si="2"/>
        <v>0942</v>
      </c>
      <c r="K48" s="73">
        <v>16000</v>
      </c>
      <c r="L48" s="73">
        <v>19000</v>
      </c>
      <c r="M48" s="73">
        <v>18000</v>
      </c>
      <c r="N48" s="244"/>
      <c r="O48" t="str">
        <f>IF(C48="","",'OPĆI DIO'!$C$1)</f>
        <v xml:space="preserve">2135  SVEUČILIŠTE U ZAGREBU, KATOLIČKI BOGOSLOVNI FAKULTET </v>
      </c>
      <c r="P48" t="str">
        <f t="shared" si="5"/>
        <v>324</v>
      </c>
      <c r="Q48" t="str">
        <f t="shared" si="6"/>
        <v>32</v>
      </c>
      <c r="R48" t="str">
        <f t="shared" si="7"/>
        <v>581</v>
      </c>
      <c r="S48" t="str">
        <f t="shared" si="8"/>
        <v>94</v>
      </c>
      <c r="T48" t="str">
        <f t="shared" si="9"/>
        <v>3</v>
      </c>
      <c r="U48">
        <f t="shared" si="10"/>
        <v>581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80</v>
      </c>
      <c r="AF48" t="s">
        <v>550</v>
      </c>
      <c r="AG48" t="s">
        <v>1809</v>
      </c>
      <c r="AH48" t="s">
        <v>1810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72">
        <f t="shared" si="3"/>
        <v>581</v>
      </c>
      <c r="D49" s="43">
        <v>581</v>
      </c>
      <c r="E49" s="39" t="str">
        <f t="shared" si="4"/>
        <v>Mehanizam za oporavak i otpornost – bespovratna sredstva – raspoloživ predujam ili unaprijed naplaćen prihod</v>
      </c>
      <c r="F49" s="43">
        <v>4221</v>
      </c>
      <c r="G49" s="39" t="str">
        <f t="shared" si="0"/>
        <v>Uredska oprema i namještaj</v>
      </c>
      <c r="H49" s="202" t="s">
        <v>3135</v>
      </c>
      <c r="I49" s="39" t="str">
        <f t="shared" si="1"/>
        <v>PROGRAMSKO FINANCIRANJE JAVNIH VISOKIH UČILIŠTA</v>
      </c>
      <c r="J49" s="39" t="str">
        <f t="shared" si="2"/>
        <v>0942</v>
      </c>
      <c r="K49" s="73">
        <v>33500</v>
      </c>
      <c r="L49" s="73">
        <v>12400</v>
      </c>
      <c r="M49" s="73">
        <v>2000</v>
      </c>
      <c r="N49" s="244"/>
      <c r="O49" t="str">
        <f>IF(C49="","",'OPĆI DIO'!$C$1)</f>
        <v xml:space="preserve">2135  SVEUČILIŠTE U ZAGREBU, KATOLIČKI BOGOSLOVNI FAKULTET </v>
      </c>
      <c r="P49" t="str">
        <f t="shared" si="5"/>
        <v>422</v>
      </c>
      <c r="Q49" t="str">
        <f t="shared" si="6"/>
        <v>42</v>
      </c>
      <c r="R49" t="str">
        <f t="shared" si="7"/>
        <v>581</v>
      </c>
      <c r="S49" t="str">
        <f t="shared" si="8"/>
        <v>94</v>
      </c>
      <c r="T49" t="str">
        <f t="shared" si="9"/>
        <v>4</v>
      </c>
      <c r="U49">
        <f t="shared" si="10"/>
        <v>581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7</v>
      </c>
      <c r="AF49" t="s">
        <v>758</v>
      </c>
      <c r="AG49" t="s">
        <v>1795</v>
      </c>
      <c r="AH49" t="s">
        <v>1796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72">
        <f t="shared" si="3"/>
        <v>581</v>
      </c>
      <c r="D50" s="43">
        <v>581</v>
      </c>
      <c r="E50" s="39" t="str">
        <f t="shared" si="4"/>
        <v>Mehanizam za oporavak i otpornost – bespovratna sredstva – raspoloživ predujam ili unaprijed naplaćen prihod</v>
      </c>
      <c r="F50" s="43">
        <v>4222</v>
      </c>
      <c r="G50" s="39" t="str">
        <f t="shared" si="0"/>
        <v>Komunikacijska oprema</v>
      </c>
      <c r="H50" s="202" t="s">
        <v>3135</v>
      </c>
      <c r="I50" s="39" t="str">
        <f t="shared" si="1"/>
        <v>PROGRAMSKO FINANCIRANJE JAVNIH VISOKIH UČILIŠTA</v>
      </c>
      <c r="J50" s="39" t="str">
        <f t="shared" si="2"/>
        <v>0942</v>
      </c>
      <c r="K50" s="73">
        <v>2100</v>
      </c>
      <c r="L50" s="73">
        <v>0</v>
      </c>
      <c r="M50" s="73">
        <v>0</v>
      </c>
      <c r="N50" s="244"/>
      <c r="O50" t="str">
        <f>IF(C50="","",'OPĆI DIO'!$C$1)</f>
        <v xml:space="preserve">2135  SVEUČILIŠTE U ZAGREBU, KATOLIČKI BOGOSLOVNI FAKULTET </v>
      </c>
      <c r="P50" t="str">
        <f t="shared" si="5"/>
        <v>422</v>
      </c>
      <c r="Q50" t="str">
        <f t="shared" si="6"/>
        <v>42</v>
      </c>
      <c r="R50" t="str">
        <f t="shared" si="7"/>
        <v>581</v>
      </c>
      <c r="S50" t="str">
        <f t="shared" si="8"/>
        <v>94</v>
      </c>
      <c r="T50" t="str">
        <f t="shared" si="9"/>
        <v>4</v>
      </c>
      <c r="U50">
        <f t="shared" si="10"/>
        <v>581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9</v>
      </c>
      <c r="AF50" t="s">
        <v>1900</v>
      </c>
      <c r="AG50" t="s">
        <v>1799</v>
      </c>
      <c r="AH50" t="s">
        <v>1800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72">
        <f t="shared" si="3"/>
        <v>581</v>
      </c>
      <c r="D51" s="43">
        <v>581</v>
      </c>
      <c r="E51" s="39" t="str">
        <f t="shared" si="4"/>
        <v>Mehanizam za oporavak i otpornost – bespovratna sredstva – raspoloživ predujam ili unaprijed naplaćen prihod</v>
      </c>
      <c r="F51" s="43">
        <v>4123</v>
      </c>
      <c r="G51" s="39" t="str">
        <f t="shared" si="0"/>
        <v>Licence</v>
      </c>
      <c r="H51" s="202" t="s">
        <v>3135</v>
      </c>
      <c r="I51" s="39" t="str">
        <f t="shared" si="1"/>
        <v>PROGRAMSKO FINANCIRANJE JAVNIH VISOKIH UČILIŠTA</v>
      </c>
      <c r="J51" s="39" t="str">
        <f t="shared" si="2"/>
        <v>0942</v>
      </c>
      <c r="K51" s="73">
        <v>3500</v>
      </c>
      <c r="L51" s="73">
        <v>0</v>
      </c>
      <c r="M51" s="73">
        <v>0</v>
      </c>
      <c r="N51" s="244"/>
      <c r="O51" t="str">
        <f>IF(C51="","",'OPĆI DIO'!$C$1)</f>
        <v xml:space="preserve">2135  SVEUČILIŠTE U ZAGREBU, KATOLIČKI BOGOSLOVNI FAKULTET </v>
      </c>
      <c r="P51" t="str">
        <f t="shared" si="5"/>
        <v>412</v>
      </c>
      <c r="Q51" t="str">
        <f t="shared" si="6"/>
        <v>41</v>
      </c>
      <c r="R51" t="str">
        <f t="shared" si="7"/>
        <v>581</v>
      </c>
      <c r="S51" t="str">
        <f t="shared" si="8"/>
        <v>94</v>
      </c>
      <c r="T51" t="str">
        <f t="shared" si="9"/>
        <v>4</v>
      </c>
      <c r="U51">
        <f t="shared" si="10"/>
        <v>581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5</v>
      </c>
      <c r="AF51" t="s">
        <v>1926</v>
      </c>
      <c r="AG51" t="s">
        <v>1799</v>
      </c>
      <c r="AH51" t="s">
        <v>1800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72">
        <f t="shared" si="3"/>
        <v>581</v>
      </c>
      <c r="D52" s="43">
        <v>581</v>
      </c>
      <c r="E52" s="39" t="str">
        <f t="shared" si="4"/>
        <v>Mehanizam za oporavak i otpornost – bespovratna sredstva – raspoloživ predujam ili unaprijed naplaćen prihod</v>
      </c>
      <c r="F52" s="43">
        <v>4262</v>
      </c>
      <c r="G52" s="39" t="str">
        <f t="shared" si="0"/>
        <v>Ulaganja u računalne programe</v>
      </c>
      <c r="H52" s="202" t="s">
        <v>3135</v>
      </c>
      <c r="I52" s="39" t="str">
        <f t="shared" si="1"/>
        <v>PROGRAMSKO FINANCIRANJE JAVNIH VISOKIH UČILIŠTA</v>
      </c>
      <c r="J52" s="39" t="str">
        <f t="shared" si="2"/>
        <v>0942</v>
      </c>
      <c r="K52" s="73">
        <v>500</v>
      </c>
      <c r="L52" s="73">
        <v>0</v>
      </c>
      <c r="M52" s="73">
        <v>500</v>
      </c>
      <c r="N52" s="244"/>
      <c r="O52" t="str">
        <f>IF(C52="","",'OPĆI DIO'!$C$1)</f>
        <v xml:space="preserve">2135  SVEUČILIŠTE U ZAGREBU, KATOLIČKI BOGOSLOVNI FAKULTET </v>
      </c>
      <c r="P52" t="str">
        <f t="shared" si="5"/>
        <v>426</v>
      </c>
      <c r="Q52" t="str">
        <f t="shared" si="6"/>
        <v>42</v>
      </c>
      <c r="R52" t="str">
        <f t="shared" si="7"/>
        <v>581</v>
      </c>
      <c r="S52" t="str">
        <f t="shared" si="8"/>
        <v>94</v>
      </c>
      <c r="T52" t="str">
        <f t="shared" si="9"/>
        <v>4</v>
      </c>
      <c r="U52">
        <f t="shared" si="10"/>
        <v>581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81</v>
      </c>
      <c r="AF52" t="s">
        <v>882</v>
      </c>
      <c r="AG52" t="s">
        <v>1809</v>
      </c>
      <c r="AH52" t="s">
        <v>1810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72">
        <f t="shared" si="3"/>
        <v>581</v>
      </c>
      <c r="D53" s="43">
        <v>581</v>
      </c>
      <c r="E53" s="39" t="str">
        <f t="shared" si="4"/>
        <v>Mehanizam za oporavak i otpornost – bespovratna sredstva – raspoloživ predujam ili unaprijed naplaćen prihod</v>
      </c>
      <c r="F53" s="43">
        <v>4226</v>
      </c>
      <c r="G53" s="39" t="str">
        <f t="shared" si="0"/>
        <v>Sportska i glazbena oprema</v>
      </c>
      <c r="H53" s="202" t="s">
        <v>3135</v>
      </c>
      <c r="I53" s="39" t="str">
        <f t="shared" si="1"/>
        <v>PROGRAMSKO FINANCIRANJE JAVNIH VISOKIH UČILIŠTA</v>
      </c>
      <c r="J53" s="39" t="str">
        <f t="shared" si="2"/>
        <v>0942</v>
      </c>
      <c r="K53" s="73">
        <v>1750</v>
      </c>
      <c r="L53" s="73">
        <v>1750</v>
      </c>
      <c r="M53" s="73">
        <v>1750</v>
      </c>
      <c r="N53" s="244"/>
      <c r="O53" t="str">
        <f>IF(C53="","",'OPĆI DIO'!$C$1)</f>
        <v xml:space="preserve">2135  SVEUČILIŠTE U ZAGREBU, KATOLIČKI BOGOSLOVNI FAKULTET </v>
      </c>
      <c r="P53" t="str">
        <f t="shared" si="5"/>
        <v>422</v>
      </c>
      <c r="Q53" t="str">
        <f t="shared" si="6"/>
        <v>42</v>
      </c>
      <c r="R53" t="str">
        <f t="shared" si="7"/>
        <v>581</v>
      </c>
      <c r="S53" t="str">
        <f t="shared" si="8"/>
        <v>94</v>
      </c>
      <c r="T53" t="str">
        <f t="shared" si="9"/>
        <v>4</v>
      </c>
      <c r="U53">
        <f t="shared" si="10"/>
        <v>581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3</v>
      </c>
      <c r="AF53" t="s">
        <v>884</v>
      </c>
      <c r="AG53" t="s">
        <v>1811</v>
      </c>
      <c r="AH53" t="s">
        <v>1812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/>
      </c>
      <c r="B54" s="39" t="str">
        <f>IF(C54="","",VLOOKUP('OPĆI DIO'!$C$1,'OPĆI DIO'!$N$4:$W$137,9,FALSE))</f>
        <v/>
      </c>
      <c r="C54" s="272" t="str">
        <f t="shared" si="3"/>
        <v/>
      </c>
      <c r="D54" s="43"/>
      <c r="E54" s="39" t="str">
        <f t="shared" si="4"/>
        <v/>
      </c>
      <c r="F54" s="43"/>
      <c r="G54" s="39" t="str">
        <f t="shared" si="0"/>
        <v/>
      </c>
      <c r="H54" s="202"/>
      <c r="I54" s="39" t="str">
        <f t="shared" si="1"/>
        <v/>
      </c>
      <c r="J54" s="39" t="str">
        <f t="shared" si="2"/>
        <v/>
      </c>
      <c r="K54" s="73"/>
      <c r="L54" s="73"/>
      <c r="M54" s="73"/>
      <c r="N54" s="244"/>
      <c r="O54" t="str">
        <f>IF(C54="","",'OPĆI DIO'!$C$1)</f>
        <v/>
      </c>
      <c r="P54" t="str">
        <f t="shared" si="5"/>
        <v/>
      </c>
      <c r="Q54" t="str">
        <f t="shared" si="6"/>
        <v/>
      </c>
      <c r="R54" t="str">
        <f t="shared" si="7"/>
        <v/>
      </c>
      <c r="S54" t="str">
        <f t="shared" si="8"/>
        <v/>
      </c>
      <c r="T54" t="str">
        <f t="shared" si="9"/>
        <v/>
      </c>
      <c r="U54" t="str">
        <f t="shared" si="10"/>
        <v/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5</v>
      </c>
      <c r="AF54" t="s">
        <v>886</v>
      </c>
      <c r="AG54" t="s">
        <v>1811</v>
      </c>
      <c r="AH54" t="s">
        <v>1812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/>
      </c>
      <c r="B55" s="39" t="str">
        <f>IF(C55="","",VLOOKUP('OPĆI DIO'!$C$1,'OPĆI DIO'!$N$4:$W$137,9,FALSE))</f>
        <v/>
      </c>
      <c r="C55" s="272" t="str">
        <f t="shared" si="3"/>
        <v/>
      </c>
      <c r="D55" s="43"/>
      <c r="E55" s="39" t="str">
        <f t="shared" si="4"/>
        <v/>
      </c>
      <c r="F55" s="43"/>
      <c r="G55" s="39" t="str">
        <f t="shared" si="0"/>
        <v/>
      </c>
      <c r="H55" s="202"/>
      <c r="I55" s="39" t="str">
        <f t="shared" si="1"/>
        <v/>
      </c>
      <c r="J55" s="39" t="str">
        <f t="shared" si="2"/>
        <v/>
      </c>
      <c r="K55" s="73"/>
      <c r="L55" s="73"/>
      <c r="M55" s="73"/>
      <c r="N55" s="244"/>
      <c r="O55" t="str">
        <f>IF(C55="","",'OPĆI DIO'!$C$1)</f>
        <v/>
      </c>
      <c r="P55" t="str">
        <f t="shared" si="5"/>
        <v/>
      </c>
      <c r="Q55" t="str">
        <f t="shared" si="6"/>
        <v/>
      </c>
      <c r="R55" t="str">
        <f t="shared" si="7"/>
        <v/>
      </c>
      <c r="S55" t="str">
        <f t="shared" si="8"/>
        <v/>
      </c>
      <c r="T55" t="str">
        <f t="shared" si="9"/>
        <v/>
      </c>
      <c r="U55" t="str">
        <f t="shared" si="10"/>
        <v/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4</v>
      </c>
      <c r="AF55" t="s">
        <v>1927</v>
      </c>
      <c r="AG55" t="s">
        <v>1799</v>
      </c>
      <c r="AH55" t="s">
        <v>1800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/>
      </c>
      <c r="B56" s="39" t="str">
        <f>IF(C56="","",VLOOKUP('OPĆI DIO'!$C$1,'OPĆI DIO'!$N$4:$W$137,9,FALSE))</f>
        <v/>
      </c>
      <c r="C56" s="272" t="str">
        <f t="shared" si="3"/>
        <v/>
      </c>
      <c r="D56" s="43"/>
      <c r="E56" s="39" t="str">
        <f t="shared" si="4"/>
        <v/>
      </c>
      <c r="F56" s="43"/>
      <c r="G56" s="39" t="str">
        <f t="shared" si="0"/>
        <v/>
      </c>
      <c r="H56" s="202"/>
      <c r="I56" s="39" t="str">
        <f t="shared" si="1"/>
        <v/>
      </c>
      <c r="J56" s="39" t="str">
        <f t="shared" si="2"/>
        <v/>
      </c>
      <c r="K56" s="73"/>
      <c r="L56" s="73"/>
      <c r="M56" s="73"/>
      <c r="N56" s="244"/>
      <c r="O56" t="str">
        <f>IF(C56="","",'OPĆI DIO'!$C$1)</f>
        <v/>
      </c>
      <c r="P56" t="str">
        <f t="shared" si="5"/>
        <v/>
      </c>
      <c r="Q56" t="str">
        <f t="shared" si="6"/>
        <v/>
      </c>
      <c r="R56" t="str">
        <f t="shared" si="7"/>
        <v/>
      </c>
      <c r="S56" t="str">
        <f t="shared" si="8"/>
        <v/>
      </c>
      <c r="T56" t="str">
        <f t="shared" si="9"/>
        <v/>
      </c>
      <c r="U56" t="str">
        <f t="shared" si="10"/>
        <v/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7</v>
      </c>
      <c r="AF56" t="s">
        <v>550</v>
      </c>
      <c r="AG56" t="s">
        <v>1809</v>
      </c>
      <c r="AH56" t="s">
        <v>1810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/>
      </c>
      <c r="B57" s="39" t="str">
        <f>IF(C57="","",VLOOKUP('OPĆI DIO'!$C$1,'OPĆI DIO'!$N$4:$W$137,9,FALSE))</f>
        <v/>
      </c>
      <c r="C57" s="272" t="str">
        <f t="shared" si="3"/>
        <v/>
      </c>
      <c r="D57" s="43"/>
      <c r="E57" s="39" t="str">
        <f t="shared" si="4"/>
        <v/>
      </c>
      <c r="F57" s="43"/>
      <c r="G57" s="39" t="str">
        <f t="shared" si="0"/>
        <v/>
      </c>
      <c r="H57" s="202"/>
      <c r="I57" s="39" t="str">
        <f t="shared" si="1"/>
        <v/>
      </c>
      <c r="J57" s="39" t="str">
        <f t="shared" si="2"/>
        <v/>
      </c>
      <c r="K57" s="73"/>
      <c r="L57" s="73"/>
      <c r="M57" s="73"/>
      <c r="N57" s="244"/>
      <c r="O57" t="str">
        <f>IF(C57="","",'OPĆI DIO'!$C$1)</f>
        <v/>
      </c>
      <c r="P57" t="str">
        <f t="shared" si="5"/>
        <v/>
      </c>
      <c r="Q57" t="str">
        <f t="shared" si="6"/>
        <v/>
      </c>
      <c r="R57" t="str">
        <f t="shared" si="7"/>
        <v/>
      </c>
      <c r="S57" t="str">
        <f t="shared" si="8"/>
        <v/>
      </c>
      <c r="T57" t="str">
        <f t="shared" si="9"/>
        <v/>
      </c>
      <c r="U57" t="str">
        <f t="shared" si="10"/>
        <v/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9</v>
      </c>
      <c r="AF57" t="s">
        <v>697</v>
      </c>
      <c r="AG57" t="s">
        <v>1811</v>
      </c>
      <c r="AH57" t="s">
        <v>1812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72">
        <f t="shared" si="3"/>
        <v>50</v>
      </c>
      <c r="D58" s="43">
        <v>5011</v>
      </c>
      <c r="E58" s="39" t="str">
        <f t="shared" si="4"/>
        <v>5011 Pomoći iz državnog proračuna kroz opće prihode i primitke</v>
      </c>
      <c r="F58" s="43">
        <v>3221</v>
      </c>
      <c r="G58" s="39" t="str">
        <f t="shared" si="0"/>
        <v>Uredski materijal i ostali materijalni rashodi</v>
      </c>
      <c r="H58" s="202" t="s">
        <v>910</v>
      </c>
      <c r="I58" s="39" t="str">
        <f t="shared" si="1"/>
        <v>PROJEKTNO FINANCIRANJE ZNANSTVENE DJELATNOSTI</v>
      </c>
      <c r="J58" s="39" t="str">
        <f t="shared" si="2"/>
        <v>0150</v>
      </c>
      <c r="K58" s="73">
        <v>1500</v>
      </c>
      <c r="L58" s="73">
        <v>1500</v>
      </c>
      <c r="M58" s="73">
        <v>500</v>
      </c>
      <c r="N58" s="244"/>
      <c r="O58" t="str">
        <f>IF(C58="","",'OPĆI DIO'!$C$1)</f>
        <v xml:space="preserve">2135  SVEUČILIŠTE U ZAGREBU, KATOLIČKI BOGOSLOVNI FAKULTET </v>
      </c>
      <c r="P58" t="str">
        <f t="shared" si="5"/>
        <v>322</v>
      </c>
      <c r="Q58" t="str">
        <f t="shared" si="6"/>
        <v>32</v>
      </c>
      <c r="R58" t="str">
        <f t="shared" si="7"/>
        <v>50</v>
      </c>
      <c r="S58" t="str">
        <f t="shared" si="8"/>
        <v>15</v>
      </c>
      <c r="T58" t="str">
        <f t="shared" si="9"/>
        <v>3</v>
      </c>
      <c r="U58" t="str">
        <f t="shared" si="10"/>
        <v/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8</v>
      </c>
      <c r="AF58" t="s">
        <v>889</v>
      </c>
      <c r="AG58" t="s">
        <v>1811</v>
      </c>
      <c r="AH58" t="s">
        <v>1812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72">
        <f t="shared" si="3"/>
        <v>50</v>
      </c>
      <c r="D59" s="43">
        <v>5011</v>
      </c>
      <c r="E59" s="39" t="str">
        <f t="shared" si="4"/>
        <v>5011 Pomoći iz državnog proračuna kroz opće prihode i primitke</v>
      </c>
      <c r="F59" s="43">
        <v>3211</v>
      </c>
      <c r="G59" s="39" t="str">
        <f t="shared" si="0"/>
        <v>Službena putovanja</v>
      </c>
      <c r="H59" s="202" t="s">
        <v>910</v>
      </c>
      <c r="I59" s="39" t="str">
        <f t="shared" si="1"/>
        <v>PROJEKTNO FINANCIRANJE ZNANSTVENE DJELATNOSTI</v>
      </c>
      <c r="J59" s="39" t="str">
        <f t="shared" si="2"/>
        <v>0150</v>
      </c>
      <c r="K59" s="73">
        <v>1600</v>
      </c>
      <c r="L59" s="73">
        <v>0</v>
      </c>
      <c r="M59" s="73">
        <v>0</v>
      </c>
      <c r="N59" s="244"/>
      <c r="O59" t="str">
        <f>IF(C59="","",'OPĆI DIO'!$C$1)</f>
        <v xml:space="preserve">2135  SVEUČILIŠTE U ZAGREBU, KATOLIČKI BOGOSLOVNI FAKULTET </v>
      </c>
      <c r="P59" t="str">
        <f t="shared" si="5"/>
        <v>321</v>
      </c>
      <c r="Q59" t="str">
        <f t="shared" si="6"/>
        <v>32</v>
      </c>
      <c r="R59" t="str">
        <f t="shared" si="7"/>
        <v>50</v>
      </c>
      <c r="S59" t="str">
        <f t="shared" si="8"/>
        <v>15</v>
      </c>
      <c r="T59" t="str">
        <f t="shared" si="9"/>
        <v>3</v>
      </c>
      <c r="U59" t="str">
        <f t="shared" si="10"/>
        <v/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60</v>
      </c>
      <c r="AF59" t="s">
        <v>761</v>
      </c>
      <c r="AG59" t="s">
        <v>1811</v>
      </c>
      <c r="AH59" t="s">
        <v>1812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72">
        <f t="shared" si="3"/>
        <v>50</v>
      </c>
      <c r="D60" s="43">
        <v>5011</v>
      </c>
      <c r="E60" s="39" t="str">
        <f t="shared" si="4"/>
        <v>5011 Pomoći iz državnog proračuna kroz opće prihode i primitke</v>
      </c>
      <c r="F60" s="43">
        <v>3237</v>
      </c>
      <c r="G60" s="39" t="str">
        <f t="shared" si="0"/>
        <v>Intelektualne i osobne usluge</v>
      </c>
      <c r="H60" s="202" t="s">
        <v>910</v>
      </c>
      <c r="I60" s="39" t="str">
        <f t="shared" si="1"/>
        <v>PROJEKTNO FINANCIRANJE ZNANSTVENE DJELATNOSTI</v>
      </c>
      <c r="J60" s="39" t="str">
        <f t="shared" si="2"/>
        <v>0150</v>
      </c>
      <c r="K60" s="73">
        <v>500</v>
      </c>
      <c r="L60" s="73">
        <v>500</v>
      </c>
      <c r="M60" s="73">
        <v>0</v>
      </c>
      <c r="N60" s="244"/>
      <c r="O60" t="str">
        <f>IF(C60="","",'OPĆI DIO'!$C$1)</f>
        <v xml:space="preserve">2135  SVEUČILIŠTE U ZAGREBU, KATOLIČKI BOGOSLOVNI FAKULTET </v>
      </c>
      <c r="P60" t="str">
        <f t="shared" si="5"/>
        <v>323</v>
      </c>
      <c r="Q60" t="str">
        <f t="shared" si="6"/>
        <v>32</v>
      </c>
      <c r="R60" t="str">
        <f t="shared" si="7"/>
        <v>50</v>
      </c>
      <c r="S60" t="str">
        <f t="shared" si="8"/>
        <v>15</v>
      </c>
      <c r="T60" t="str">
        <f t="shared" si="9"/>
        <v>3</v>
      </c>
      <c r="U60" t="str">
        <f t="shared" si="10"/>
        <v/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4</v>
      </c>
      <c r="AF60" t="s">
        <v>655</v>
      </c>
      <c r="AG60" t="s">
        <v>1799</v>
      </c>
      <c r="AH60" t="s">
        <v>1800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72">
        <f t="shared" si="3"/>
        <v>50</v>
      </c>
      <c r="D61" s="43">
        <v>5011</v>
      </c>
      <c r="E61" s="39" t="str">
        <f t="shared" si="4"/>
        <v>5011 Pomoći iz državnog proračuna kroz opće prihode i primitke</v>
      </c>
      <c r="F61" s="43">
        <v>3239</v>
      </c>
      <c r="G61" s="39" t="str">
        <f t="shared" si="0"/>
        <v>Ostale usluge</v>
      </c>
      <c r="H61" s="202" t="s">
        <v>910</v>
      </c>
      <c r="I61" s="39" t="str">
        <f t="shared" si="1"/>
        <v>PROJEKTNO FINANCIRANJE ZNANSTVENE DJELATNOSTI</v>
      </c>
      <c r="J61" s="39" t="str">
        <f t="shared" si="2"/>
        <v>0150</v>
      </c>
      <c r="K61" s="73">
        <v>5000</v>
      </c>
      <c r="L61" s="73">
        <v>2000</v>
      </c>
      <c r="M61" s="73">
        <v>2284</v>
      </c>
      <c r="N61" s="244"/>
      <c r="O61" t="str">
        <f>IF(C61="","",'OPĆI DIO'!$C$1)</f>
        <v xml:space="preserve">2135  SVEUČILIŠTE U ZAGREBU, KATOLIČKI BOGOSLOVNI FAKULTET </v>
      </c>
      <c r="P61" t="str">
        <f t="shared" si="5"/>
        <v>323</v>
      </c>
      <c r="Q61" t="str">
        <f t="shared" si="6"/>
        <v>32</v>
      </c>
      <c r="R61" t="str">
        <f t="shared" si="7"/>
        <v>50</v>
      </c>
      <c r="S61" t="str">
        <f t="shared" si="8"/>
        <v>15</v>
      </c>
      <c r="T61" t="str">
        <f t="shared" si="9"/>
        <v>3</v>
      </c>
      <c r="U61" t="str">
        <f t="shared" si="10"/>
        <v/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8</v>
      </c>
      <c r="AF61" t="s">
        <v>1902</v>
      </c>
      <c r="AG61" t="s">
        <v>1799</v>
      </c>
      <c r="AH61" t="s">
        <v>1800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72">
        <f t="shared" si="3"/>
        <v>50</v>
      </c>
      <c r="D62" s="43">
        <v>5011</v>
      </c>
      <c r="E62" s="39" t="str">
        <f t="shared" si="4"/>
        <v>5011 Pomoći iz državnog proračuna kroz opće prihode i primitke</v>
      </c>
      <c r="F62" s="43">
        <v>3241</v>
      </c>
      <c r="G62" s="39" t="str">
        <f t="shared" si="0"/>
        <v>Naknade troškova osobama izvan radnog odnosa</v>
      </c>
      <c r="H62" s="202" t="s">
        <v>910</v>
      </c>
      <c r="I62" s="39" t="str">
        <f t="shared" si="1"/>
        <v>PROJEKTNO FINANCIRANJE ZNANSTVENE DJELATNOSTI</v>
      </c>
      <c r="J62" s="39" t="str">
        <f t="shared" si="2"/>
        <v>0150</v>
      </c>
      <c r="K62" s="73">
        <v>3000</v>
      </c>
      <c r="L62" s="73">
        <v>3686</v>
      </c>
      <c r="M62" s="73">
        <v>940</v>
      </c>
      <c r="N62" s="244"/>
      <c r="O62" t="str">
        <f>IF(C62="","",'OPĆI DIO'!$C$1)</f>
        <v xml:space="preserve">2135  SVEUČILIŠTE U ZAGREBU, KATOLIČKI BOGOSLOVNI FAKULTET </v>
      </c>
      <c r="P62" t="str">
        <f t="shared" si="5"/>
        <v>324</v>
      </c>
      <c r="Q62" t="str">
        <f t="shared" si="6"/>
        <v>32</v>
      </c>
      <c r="R62" t="str">
        <f t="shared" si="7"/>
        <v>50</v>
      </c>
      <c r="S62" t="str">
        <f t="shared" si="8"/>
        <v>15</v>
      </c>
      <c r="T62" t="str">
        <f t="shared" si="9"/>
        <v>3</v>
      </c>
      <c r="U62" t="str">
        <f t="shared" si="10"/>
        <v/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3</v>
      </c>
      <c r="AF62" t="s">
        <v>664</v>
      </c>
      <c r="AG62" t="s">
        <v>1799</v>
      </c>
      <c r="AH62" t="s">
        <v>1800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72">
        <f t="shared" si="3"/>
        <v>50</v>
      </c>
      <c r="D63" s="43">
        <v>5011</v>
      </c>
      <c r="E63" s="39" t="str">
        <f t="shared" si="4"/>
        <v>5011 Pomoći iz državnog proračuna kroz opće prihode i primitke</v>
      </c>
      <c r="F63" s="43">
        <v>4123</v>
      </c>
      <c r="G63" s="39" t="str">
        <f t="shared" si="0"/>
        <v>Licence</v>
      </c>
      <c r="H63" s="202" t="s">
        <v>910</v>
      </c>
      <c r="I63" s="39" t="str">
        <f t="shared" si="1"/>
        <v>PROJEKTNO FINANCIRANJE ZNANSTVENE DJELATNOSTI</v>
      </c>
      <c r="J63" s="39" t="str">
        <f t="shared" si="2"/>
        <v>0150</v>
      </c>
      <c r="K63" s="73">
        <v>3000</v>
      </c>
      <c r="L63" s="73">
        <v>1000</v>
      </c>
      <c r="M63" s="73">
        <v>0</v>
      </c>
      <c r="N63" s="244"/>
      <c r="O63" t="str">
        <f>IF(C63="","",'OPĆI DIO'!$C$1)</f>
        <v xml:space="preserve">2135  SVEUČILIŠTE U ZAGREBU, KATOLIČKI BOGOSLOVNI FAKULTET </v>
      </c>
      <c r="P63" t="str">
        <f t="shared" si="5"/>
        <v>412</v>
      </c>
      <c r="Q63" t="str">
        <f t="shared" si="6"/>
        <v>41</v>
      </c>
      <c r="R63" t="str">
        <f t="shared" si="7"/>
        <v>50</v>
      </c>
      <c r="S63" t="str">
        <f t="shared" si="8"/>
        <v>15</v>
      </c>
      <c r="T63" t="str">
        <f t="shared" si="9"/>
        <v>4</v>
      </c>
      <c r="U63" t="str">
        <f t="shared" si="10"/>
        <v/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5</v>
      </c>
      <c r="AF63" t="s">
        <v>1938</v>
      </c>
      <c r="AG63" t="s">
        <v>1799</v>
      </c>
      <c r="AH63" t="s">
        <v>1800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72">
        <f t="shared" si="3"/>
        <v>50</v>
      </c>
      <c r="D64" s="43">
        <v>5011</v>
      </c>
      <c r="E64" s="39" t="str">
        <f t="shared" si="4"/>
        <v>5011 Pomoći iz državnog proračuna kroz opće prihode i primitke</v>
      </c>
      <c r="F64" s="43">
        <v>4262</v>
      </c>
      <c r="G64" s="39" t="str">
        <f t="shared" si="0"/>
        <v>Ulaganja u računalne programe</v>
      </c>
      <c r="H64" s="202" t="s">
        <v>910</v>
      </c>
      <c r="I64" s="39" t="str">
        <f t="shared" si="1"/>
        <v>PROJEKTNO FINANCIRANJE ZNANSTVENE DJELATNOSTI</v>
      </c>
      <c r="J64" s="39" t="str">
        <f t="shared" si="2"/>
        <v>0150</v>
      </c>
      <c r="K64" s="73">
        <v>10000</v>
      </c>
      <c r="L64" s="73">
        <v>3500</v>
      </c>
      <c r="M64" s="73"/>
      <c r="N64" s="244"/>
      <c r="O64" t="str">
        <f>IF(C64="","",'OPĆI DIO'!$C$1)</f>
        <v xml:space="preserve">2135  SVEUČILIŠTE U ZAGREBU, KATOLIČKI BOGOSLOVNI FAKULTET </v>
      </c>
      <c r="P64" t="str">
        <f t="shared" si="5"/>
        <v>426</v>
      </c>
      <c r="Q64" t="str">
        <f t="shared" si="6"/>
        <v>42</v>
      </c>
      <c r="R64" t="str">
        <f t="shared" si="7"/>
        <v>50</v>
      </c>
      <c r="S64" t="str">
        <f t="shared" si="8"/>
        <v>15</v>
      </c>
      <c r="T64" t="str">
        <f t="shared" si="9"/>
        <v>4</v>
      </c>
      <c r="U64" t="str">
        <f t="shared" si="10"/>
        <v/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90</v>
      </c>
      <c r="AF64" t="s">
        <v>891</v>
      </c>
      <c r="AG64" t="s">
        <v>1813</v>
      </c>
      <c r="AH64" t="s">
        <v>1814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72">
        <f t="shared" si="3"/>
        <v>50</v>
      </c>
      <c r="D65" s="43">
        <v>5011</v>
      </c>
      <c r="E65" s="39" t="str">
        <f t="shared" si="4"/>
        <v>5011 Pomoći iz državnog proračuna kroz opće prihode i primitke</v>
      </c>
      <c r="F65" s="43">
        <v>4124</v>
      </c>
      <c r="G65" s="39" t="str">
        <f t="shared" si="0"/>
        <v>Ostala prava</v>
      </c>
      <c r="H65" s="202" t="s">
        <v>910</v>
      </c>
      <c r="I65" s="39" t="str">
        <f t="shared" si="1"/>
        <v>PROJEKTNO FINANCIRANJE ZNANSTVENE DJELATNOSTI</v>
      </c>
      <c r="J65" s="39" t="str">
        <f t="shared" si="2"/>
        <v>0150</v>
      </c>
      <c r="K65" s="73">
        <v>1500</v>
      </c>
      <c r="L65" s="73">
        <v>0</v>
      </c>
      <c r="M65" s="73"/>
      <c r="N65" s="244"/>
      <c r="O65" t="str">
        <f>IF(C65="","",'OPĆI DIO'!$C$1)</f>
        <v xml:space="preserve">2135  SVEUČILIŠTE U ZAGREBU, KATOLIČKI BOGOSLOVNI FAKULTET </v>
      </c>
      <c r="P65" t="str">
        <f t="shared" si="5"/>
        <v>412</v>
      </c>
      <c r="Q65" t="str">
        <f t="shared" si="6"/>
        <v>41</v>
      </c>
      <c r="R65" t="str">
        <f t="shared" si="7"/>
        <v>50</v>
      </c>
      <c r="S65" t="str">
        <f t="shared" si="8"/>
        <v>15</v>
      </c>
      <c r="T65" t="str">
        <f t="shared" si="9"/>
        <v>4</v>
      </c>
      <c r="U65" t="str">
        <f t="shared" si="10"/>
        <v/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92</v>
      </c>
      <c r="AF65" t="s">
        <v>893</v>
      </c>
      <c r="AG65" t="s">
        <v>1813</v>
      </c>
      <c r="AH65" t="s">
        <v>1814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/>
      </c>
      <c r="B66" s="39" t="str">
        <f>IF(C66="","",VLOOKUP('OPĆI DIO'!$C$1,'OPĆI DIO'!$N$4:$W$137,9,FALSE))</f>
        <v/>
      </c>
      <c r="C66" s="272" t="str">
        <f t="shared" si="3"/>
        <v/>
      </c>
      <c r="D66" s="43"/>
      <c r="E66" s="39" t="str">
        <f t="shared" si="4"/>
        <v/>
      </c>
      <c r="F66" s="43"/>
      <c r="G66" s="39" t="str">
        <f t="shared" si="0"/>
        <v/>
      </c>
      <c r="H66" s="202"/>
      <c r="I66" s="39" t="str">
        <f t="shared" si="1"/>
        <v/>
      </c>
      <c r="J66" s="39" t="str">
        <f t="shared" si="2"/>
        <v/>
      </c>
      <c r="K66" s="73"/>
      <c r="L66" s="73"/>
      <c r="M66" s="73"/>
      <c r="N66" s="244"/>
      <c r="O66" t="str">
        <f>IF(C66="","",'OPĆI DIO'!$C$1)</f>
        <v/>
      </c>
      <c r="P66" t="str">
        <f t="shared" si="5"/>
        <v/>
      </c>
      <c r="Q66" t="str">
        <f t="shared" si="6"/>
        <v/>
      </c>
      <c r="R66" t="str">
        <f t="shared" si="7"/>
        <v/>
      </c>
      <c r="S66" t="str">
        <f t="shared" si="8"/>
        <v/>
      </c>
      <c r="T66" t="str">
        <f t="shared" si="9"/>
        <v/>
      </c>
      <c r="U66" t="str">
        <f t="shared" si="10"/>
        <v/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4</v>
      </c>
      <c r="AF66" t="s">
        <v>895</v>
      </c>
      <c r="AG66" t="s">
        <v>1813</v>
      </c>
      <c r="AH66" t="s">
        <v>1814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/>
      </c>
      <c r="B67" s="39" t="str">
        <f>IF(C67="","",VLOOKUP('OPĆI DIO'!$C$1,'OPĆI DIO'!$N$4:$W$137,9,FALSE))</f>
        <v/>
      </c>
      <c r="C67" s="272" t="str">
        <f t="shared" si="3"/>
        <v/>
      </c>
      <c r="D67" s="43"/>
      <c r="E67" s="39" t="str">
        <f t="shared" si="4"/>
        <v/>
      </c>
      <c r="F67" s="43"/>
      <c r="G67" s="39" t="str">
        <f t="shared" ref="G67:G130" si="18">IFERROR(VLOOKUP(F67,$Y$5:$AA$129,2,FALSE),"")</f>
        <v/>
      </c>
      <c r="H67" s="202"/>
      <c r="I67" s="39" t="str">
        <f t="shared" ref="I67:I130" si="19">IFERROR(VLOOKUP(H67,$AE$6:$AF$353,2,FALSE),"")</f>
        <v/>
      </c>
      <c r="J67" s="39" t="str">
        <f t="shared" ref="J67:J130" si="20">IFERROR(VLOOKUP(H67,$AE$6:$AI$353,3,FALSE),"")</f>
        <v/>
      </c>
      <c r="K67" s="73"/>
      <c r="L67" s="73"/>
      <c r="M67" s="73"/>
      <c r="N67" s="244"/>
      <c r="O67" t="str">
        <f>IF(C67="","",'OPĆI DIO'!$C$1)</f>
        <v/>
      </c>
      <c r="P67" t="str">
        <f t="shared" si="5"/>
        <v/>
      </c>
      <c r="Q67" t="str">
        <f t="shared" si="6"/>
        <v/>
      </c>
      <c r="R67" t="str">
        <f t="shared" si="7"/>
        <v/>
      </c>
      <c r="S67" t="str">
        <f t="shared" si="8"/>
        <v/>
      </c>
      <c r="T67" t="str">
        <f t="shared" si="9"/>
        <v/>
      </c>
      <c r="U67" t="str">
        <f t="shared" si="10"/>
        <v/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6</v>
      </c>
      <c r="AF67" t="s">
        <v>897</v>
      </c>
      <c r="AG67" t="s">
        <v>1813</v>
      </c>
      <c r="AH67" t="s">
        <v>1814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/>
      </c>
      <c r="B68" s="39" t="str">
        <f>IF(C68="","",VLOOKUP('OPĆI DIO'!$C$1,'OPĆI DIO'!$N$4:$W$137,9,FALSE))</f>
        <v/>
      </c>
      <c r="C68" s="272" t="str">
        <f t="shared" ref="C68:C131" si="21">IFERROR(VLOOKUP(D68,$V$6:$X$34,3,FALSE),"")</f>
        <v/>
      </c>
      <c r="D68" s="43"/>
      <c r="E68" s="39" t="str">
        <f t="shared" ref="E68:E131" si="22">IFERROR(VLOOKUP(D68,$V$6:$W$34,2,FALSE),"")</f>
        <v/>
      </c>
      <c r="F68" s="43"/>
      <c r="G68" s="39" t="str">
        <f t="shared" si="18"/>
        <v/>
      </c>
      <c r="H68" s="202"/>
      <c r="I68" s="39" t="str">
        <f t="shared" si="19"/>
        <v/>
      </c>
      <c r="J68" s="39" t="str">
        <f t="shared" si="20"/>
        <v/>
      </c>
      <c r="K68" s="73"/>
      <c r="L68" s="73"/>
      <c r="M68" s="73"/>
      <c r="N68" s="244"/>
      <c r="O68" t="str">
        <f>IF(C68="","",'OPĆI DIO'!$C$1)</f>
        <v/>
      </c>
      <c r="P68" t="str">
        <f t="shared" ref="P68:P131" si="23">LEFT(F68,3)</f>
        <v/>
      </c>
      <c r="Q68" t="str">
        <f t="shared" ref="Q68:Q131" si="24">LEFT(F68,2)</f>
        <v/>
      </c>
      <c r="R68" t="str">
        <f t="shared" ref="R68:R131" si="25">LEFT(C68,3)</f>
        <v/>
      </c>
      <c r="S68" t="str">
        <f t="shared" ref="S68:S131" si="26">MID(J68,2,2)</f>
        <v/>
      </c>
      <c r="T68" t="str">
        <f t="shared" ref="T68:T131" si="27">LEFT(F68,1)</f>
        <v/>
      </c>
      <c r="U68" t="str">
        <f t="shared" ref="U68:U131" si="28">IFERROR(VLOOKUP(C68,$V$6:$X$34,3,FALSE),"")</f>
        <v/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8</v>
      </c>
      <c r="AF68" t="s">
        <v>899</v>
      </c>
      <c r="AG68" t="s">
        <v>1813</v>
      </c>
      <c r="AH68" t="s">
        <v>1814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/>
      </c>
      <c r="B69" s="39" t="str">
        <f>IF(C69="","",VLOOKUP('OPĆI DIO'!$C$1,'OPĆI DIO'!$N$4:$W$137,9,FALSE))</f>
        <v/>
      </c>
      <c r="C69" s="272" t="str">
        <f t="shared" si="21"/>
        <v/>
      </c>
      <c r="D69" s="43"/>
      <c r="E69" s="39" t="str">
        <f t="shared" si="22"/>
        <v/>
      </c>
      <c r="F69" s="43"/>
      <c r="G69" s="39" t="str">
        <f t="shared" si="18"/>
        <v/>
      </c>
      <c r="H69" s="202"/>
      <c r="I69" s="39" t="str">
        <f t="shared" si="19"/>
        <v/>
      </c>
      <c r="J69" s="39" t="str">
        <f t="shared" si="20"/>
        <v/>
      </c>
      <c r="K69" s="73"/>
      <c r="L69" s="73"/>
      <c r="M69" s="73"/>
      <c r="N69" s="244"/>
      <c r="O69" t="str">
        <f>IF(C69="","",'OPĆI DIO'!$C$1)</f>
        <v/>
      </c>
      <c r="P69" t="str">
        <f t="shared" si="23"/>
        <v/>
      </c>
      <c r="Q69" t="str">
        <f t="shared" si="24"/>
        <v/>
      </c>
      <c r="R69" t="str">
        <f t="shared" si="25"/>
        <v/>
      </c>
      <c r="S69" t="str">
        <f t="shared" si="26"/>
        <v/>
      </c>
      <c r="T69" t="str">
        <f t="shared" si="27"/>
        <v/>
      </c>
      <c r="U69" t="str">
        <f t="shared" si="28"/>
        <v/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900</v>
      </c>
      <c r="AF69" t="s">
        <v>901</v>
      </c>
      <c r="AG69" t="s">
        <v>1813</v>
      </c>
      <c r="AH69" t="s">
        <v>1814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/>
      </c>
      <c r="B70" s="39" t="str">
        <f>IF(C70="","",VLOOKUP('OPĆI DIO'!$C$1,'OPĆI DIO'!$N$4:$W$137,9,FALSE))</f>
        <v/>
      </c>
      <c r="C70" s="272" t="str">
        <f t="shared" si="21"/>
        <v/>
      </c>
      <c r="D70" s="43"/>
      <c r="E70" s="39" t="str">
        <f t="shared" si="22"/>
        <v/>
      </c>
      <c r="F70" s="43"/>
      <c r="G70" s="39" t="str">
        <f t="shared" si="18"/>
        <v/>
      </c>
      <c r="H70" s="202"/>
      <c r="I70" s="39" t="str">
        <f t="shared" si="19"/>
        <v/>
      </c>
      <c r="J70" s="39" t="str">
        <f t="shared" si="20"/>
        <v/>
      </c>
      <c r="K70" s="73"/>
      <c r="L70" s="73"/>
      <c r="M70" s="73"/>
      <c r="N70" s="244"/>
      <c r="O70" t="str">
        <f>IF(C70="","",'OPĆI DIO'!$C$1)</f>
        <v/>
      </c>
      <c r="P70" t="str">
        <f t="shared" si="23"/>
        <v/>
      </c>
      <c r="Q70" t="str">
        <f t="shared" si="24"/>
        <v/>
      </c>
      <c r="R70" t="str">
        <f t="shared" si="25"/>
        <v/>
      </c>
      <c r="S70" t="str">
        <f t="shared" si="26"/>
        <v/>
      </c>
      <c r="T70" t="str">
        <f t="shared" si="27"/>
        <v/>
      </c>
      <c r="U70" t="str">
        <f t="shared" si="28"/>
        <v/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902</v>
      </c>
      <c r="AF70" t="s">
        <v>903</v>
      </c>
      <c r="AG70" t="s">
        <v>1813</v>
      </c>
      <c r="AH70" t="s">
        <v>1814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/>
      </c>
      <c r="B71" s="39" t="str">
        <f>IF(C71="","",VLOOKUP('OPĆI DIO'!$C$1,'OPĆI DIO'!$N$4:$W$137,9,FALSE))</f>
        <v/>
      </c>
      <c r="C71" s="272" t="str">
        <f t="shared" si="21"/>
        <v/>
      </c>
      <c r="D71" s="43"/>
      <c r="E71" s="39" t="str">
        <f t="shared" si="22"/>
        <v/>
      </c>
      <c r="F71" s="43"/>
      <c r="G71" s="39" t="str">
        <f t="shared" si="18"/>
        <v/>
      </c>
      <c r="H71" s="202"/>
      <c r="I71" s="39" t="str">
        <f t="shared" si="19"/>
        <v/>
      </c>
      <c r="J71" s="39" t="str">
        <f t="shared" si="20"/>
        <v/>
      </c>
      <c r="K71" s="73"/>
      <c r="L71" s="73"/>
      <c r="M71" s="73"/>
      <c r="N71" s="244"/>
      <c r="O71" t="str">
        <f>IF(C71="","",'OPĆI DIO'!$C$1)</f>
        <v/>
      </c>
      <c r="P71" t="str">
        <f t="shared" si="23"/>
        <v/>
      </c>
      <c r="Q71" t="str">
        <f t="shared" si="24"/>
        <v/>
      </c>
      <c r="R71" t="str">
        <f t="shared" si="25"/>
        <v/>
      </c>
      <c r="S71" t="str">
        <f t="shared" si="26"/>
        <v/>
      </c>
      <c r="T71" t="str">
        <f t="shared" si="27"/>
        <v/>
      </c>
      <c r="U71" t="str">
        <f t="shared" si="28"/>
        <v/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4</v>
      </c>
      <c r="AF71" t="s">
        <v>905</v>
      </c>
      <c r="AG71" t="s">
        <v>1813</v>
      </c>
      <c r="AH71" t="s">
        <v>1814</v>
      </c>
      <c r="AI71" t="str">
        <f t="shared" ref="AI71:AI134" si="29">LEFT(AG71,2)</f>
        <v>09</v>
      </c>
      <c r="AJ71" t="str">
        <f t="shared" ref="AJ71:AJ134" si="30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72">
        <f t="shared" si="21"/>
        <v>31</v>
      </c>
      <c r="D72" s="43">
        <v>31</v>
      </c>
      <c r="E72" s="39" t="str">
        <f t="shared" si="22"/>
        <v>Vlastiti prihodi</v>
      </c>
      <c r="F72" s="43">
        <v>3111</v>
      </c>
      <c r="G72" s="39" t="str">
        <f t="shared" si="18"/>
        <v>Plaće za redovan rad</v>
      </c>
      <c r="H72" s="202" t="s">
        <v>3136</v>
      </c>
      <c r="I72" s="39" t="str">
        <f t="shared" si="19"/>
        <v>PROGRAMSKO I OSTALO FINANCIRANJE JAVNIH VISOKIH UČILIŠTA – IZ EVIDENCIJSKIH PRIHODA</v>
      </c>
      <c r="J72" s="39" t="str">
        <f t="shared" si="20"/>
        <v>0942</v>
      </c>
      <c r="K72" s="73">
        <v>32000</v>
      </c>
      <c r="L72" s="73">
        <v>33000</v>
      </c>
      <c r="M72" s="73">
        <v>33000</v>
      </c>
      <c r="N72" s="244"/>
      <c r="O72" t="str">
        <f>IF(C72="","",'OPĆI DIO'!$C$1)</f>
        <v xml:space="preserve">2135  SVEUČILIŠTE U ZAGREBU, KATOLIČKI BOGOSLOVNI FAKULTET </v>
      </c>
      <c r="P72" t="str">
        <f t="shared" si="23"/>
        <v>311</v>
      </c>
      <c r="Q72" t="str">
        <f t="shared" si="24"/>
        <v>31</v>
      </c>
      <c r="R72" t="str">
        <f t="shared" si="25"/>
        <v>31</v>
      </c>
      <c r="S72" t="str">
        <f t="shared" si="26"/>
        <v>94</v>
      </c>
      <c r="T72" t="str">
        <f t="shared" si="27"/>
        <v>3</v>
      </c>
      <c r="U72">
        <f t="shared" si="28"/>
        <v>31</v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6</v>
      </c>
      <c r="AF72" t="s">
        <v>907</v>
      </c>
      <c r="AG72" t="s">
        <v>1813</v>
      </c>
      <c r="AH72" t="s">
        <v>1814</v>
      </c>
      <c r="AI72" t="str">
        <f t="shared" si="29"/>
        <v>09</v>
      </c>
      <c r="AJ72" t="str">
        <f t="shared" si="30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72">
        <f t="shared" si="21"/>
        <v>31</v>
      </c>
      <c r="D73" s="43">
        <v>31</v>
      </c>
      <c r="E73" s="39" t="str">
        <f t="shared" si="22"/>
        <v>Vlastiti prihodi</v>
      </c>
      <c r="F73" s="43">
        <v>3121</v>
      </c>
      <c r="G73" s="39" t="str">
        <f t="shared" si="18"/>
        <v>Ostali rashodi za zaposlene</v>
      </c>
      <c r="H73" s="202" t="s">
        <v>3136</v>
      </c>
      <c r="I73" s="39" t="str">
        <f t="shared" si="19"/>
        <v>PROGRAMSKO I OSTALO FINANCIRANJE JAVNIH VISOKIH UČILIŠTA – IZ EVIDENCIJSKIH PRIHODA</v>
      </c>
      <c r="J73" s="39" t="str">
        <f t="shared" si="20"/>
        <v>0942</v>
      </c>
      <c r="K73" s="73">
        <v>2500</v>
      </c>
      <c r="L73" s="73">
        <v>2500</v>
      </c>
      <c r="M73" s="73">
        <v>2600</v>
      </c>
      <c r="N73" s="244"/>
      <c r="O73" t="str">
        <f>IF(C73="","",'OPĆI DIO'!$C$1)</f>
        <v xml:space="preserve">2135  SVEUČILIŠTE U ZAGREBU, KATOLIČKI BOGOSLOVNI FAKULTET </v>
      </c>
      <c r="P73" t="str">
        <f t="shared" si="23"/>
        <v>312</v>
      </c>
      <c r="Q73" t="str">
        <f t="shared" si="24"/>
        <v>31</v>
      </c>
      <c r="R73" t="str">
        <f t="shared" si="25"/>
        <v>31</v>
      </c>
      <c r="S73" t="str">
        <f t="shared" si="26"/>
        <v>94</v>
      </c>
      <c r="T73" t="str">
        <f t="shared" si="27"/>
        <v>3</v>
      </c>
      <c r="U73">
        <f t="shared" si="28"/>
        <v>31</v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8</v>
      </c>
      <c r="AF73" t="s">
        <v>909</v>
      </c>
      <c r="AG73" t="s">
        <v>1803</v>
      </c>
      <c r="AH73" t="s">
        <v>1804</v>
      </c>
      <c r="AI73" t="str">
        <f t="shared" si="29"/>
        <v>09</v>
      </c>
      <c r="AJ73" t="str">
        <f t="shared" si="30"/>
        <v>094</v>
      </c>
    </row>
    <row r="74" spans="1:36" ht="15.75" thickBot="1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72">
        <f t="shared" si="21"/>
        <v>31</v>
      </c>
      <c r="D74" s="271">
        <v>31</v>
      </c>
      <c r="E74" s="39" t="str">
        <f t="shared" si="22"/>
        <v>Vlastiti prihodi</v>
      </c>
      <c r="F74" s="200">
        <v>3132</v>
      </c>
      <c r="G74" s="39" t="str">
        <f t="shared" si="18"/>
        <v>Doprinosi za obvezno zdravstveno osiguranje</v>
      </c>
      <c r="H74" s="202" t="s">
        <v>3136</v>
      </c>
      <c r="I74" s="39" t="str">
        <f t="shared" si="19"/>
        <v>PROGRAMSKO I OSTALO FINANCIRANJE JAVNIH VISOKIH UČILIŠTA – IZ EVIDENCIJSKIH PRIHODA</v>
      </c>
      <c r="J74" s="39" t="str">
        <f t="shared" si="20"/>
        <v>0942</v>
      </c>
      <c r="K74" s="73">
        <v>5280</v>
      </c>
      <c r="L74" s="73">
        <v>5500</v>
      </c>
      <c r="M74" s="73">
        <v>5500</v>
      </c>
      <c r="N74" s="244"/>
      <c r="O74" t="str">
        <f>IF(C74="","",'OPĆI DIO'!$C$1)</f>
        <v xml:space="preserve">2135  SVEUČILIŠTE U ZAGREBU, KATOLIČKI BOGOSLOVNI FAKULTET </v>
      </c>
      <c r="P74" t="str">
        <f t="shared" si="23"/>
        <v>313</v>
      </c>
      <c r="Q74" t="str">
        <f t="shared" si="24"/>
        <v>31</v>
      </c>
      <c r="R74" t="str">
        <f t="shared" si="25"/>
        <v>31</v>
      </c>
      <c r="S74" t="str">
        <f t="shared" si="26"/>
        <v>94</v>
      </c>
      <c r="T74" t="str">
        <f t="shared" si="27"/>
        <v>3</v>
      </c>
      <c r="U74">
        <f t="shared" si="28"/>
        <v>31</v>
      </c>
      <c r="Y74">
        <v>3813</v>
      </c>
      <c r="Z74" t="s">
        <v>71</v>
      </c>
      <c r="AB74" s="113" t="str">
        <f t="shared" ref="AB74:AB80" si="31">LEFT(Y74,2)</f>
        <v>38</v>
      </c>
      <c r="AC74" t="str">
        <f t="shared" ref="AC74:AC80" si="32">LEFT(Y74,3)</f>
        <v>381</v>
      </c>
      <c r="AE74" t="s">
        <v>910</v>
      </c>
      <c r="AF74" t="s">
        <v>911</v>
      </c>
      <c r="AG74" t="s">
        <v>1797</v>
      </c>
      <c r="AH74" t="s">
        <v>1798</v>
      </c>
      <c r="AI74" t="str">
        <f t="shared" si="29"/>
        <v>01</v>
      </c>
      <c r="AJ74" t="str">
        <f t="shared" si="30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72">
        <f t="shared" si="21"/>
        <v>31</v>
      </c>
      <c r="D75" s="201">
        <v>31</v>
      </c>
      <c r="E75" s="39" t="str">
        <f t="shared" si="22"/>
        <v>Vlastiti prihodi</v>
      </c>
      <c r="F75" s="201">
        <v>3213</v>
      </c>
      <c r="G75" s="39" t="str">
        <f t="shared" si="18"/>
        <v>Stručno usavršavanje zaposlenika</v>
      </c>
      <c r="H75" s="202" t="s">
        <v>3136</v>
      </c>
      <c r="I75" s="39" t="str">
        <f t="shared" si="19"/>
        <v>PROGRAMSKO I OSTALO FINANCIRANJE JAVNIH VISOKIH UČILIŠTA – IZ EVIDENCIJSKIH PRIHODA</v>
      </c>
      <c r="J75" s="39" t="str">
        <f t="shared" si="20"/>
        <v>0942</v>
      </c>
      <c r="K75" s="73">
        <v>2000</v>
      </c>
      <c r="L75" s="73">
        <v>2200</v>
      </c>
      <c r="M75" s="73">
        <v>2200</v>
      </c>
      <c r="N75" s="244"/>
      <c r="O75" t="str">
        <f>IF(C75="","",'OPĆI DIO'!$C$1)</f>
        <v xml:space="preserve">2135  SVEUČILIŠTE U ZAGREBU, KATOLIČKI BOGOSLOVNI FAKULTET </v>
      </c>
      <c r="P75" t="str">
        <f t="shared" si="23"/>
        <v>321</v>
      </c>
      <c r="Q75" t="str">
        <f t="shared" si="24"/>
        <v>32</v>
      </c>
      <c r="R75" t="str">
        <f t="shared" si="25"/>
        <v>31</v>
      </c>
      <c r="S75" t="str">
        <f t="shared" si="26"/>
        <v>94</v>
      </c>
      <c r="T75" t="str">
        <f t="shared" si="27"/>
        <v>3</v>
      </c>
      <c r="U75">
        <f t="shared" si="28"/>
        <v>31</v>
      </c>
      <c r="Y75">
        <v>3821</v>
      </c>
      <c r="Z75" t="s">
        <v>134</v>
      </c>
      <c r="AB75" s="113" t="str">
        <f t="shared" si="31"/>
        <v>38</v>
      </c>
      <c r="AC75" t="str">
        <f t="shared" si="32"/>
        <v>382</v>
      </c>
      <c r="AE75" t="s">
        <v>912</v>
      </c>
      <c r="AF75" t="s">
        <v>913</v>
      </c>
      <c r="AG75" t="s">
        <v>1803</v>
      </c>
      <c r="AH75" t="s">
        <v>1804</v>
      </c>
      <c r="AI75" t="str">
        <f t="shared" si="29"/>
        <v>09</v>
      </c>
      <c r="AJ75" t="str">
        <f t="shared" si="30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72">
        <f t="shared" si="21"/>
        <v>31</v>
      </c>
      <c r="D76" s="43">
        <v>31</v>
      </c>
      <c r="E76" s="39" t="str">
        <f t="shared" si="22"/>
        <v>Vlastiti prihodi</v>
      </c>
      <c r="F76" s="43">
        <v>3221</v>
      </c>
      <c r="G76" s="39" t="str">
        <f t="shared" si="18"/>
        <v>Uredski materijal i ostali materijalni rashodi</v>
      </c>
      <c r="H76" s="202" t="s">
        <v>3136</v>
      </c>
      <c r="I76" s="39" t="str">
        <f t="shared" si="19"/>
        <v>PROGRAMSKO I OSTALO FINANCIRANJE JAVNIH VISOKIH UČILIŠTA – IZ EVIDENCIJSKIH PRIHODA</v>
      </c>
      <c r="J76" s="39" t="str">
        <f t="shared" si="20"/>
        <v>0942</v>
      </c>
      <c r="K76" s="73">
        <v>3000</v>
      </c>
      <c r="L76" s="73">
        <v>3200</v>
      </c>
      <c r="M76" s="73">
        <v>3200</v>
      </c>
      <c r="N76" s="244"/>
      <c r="O76" t="str">
        <f>IF(C76="","",'OPĆI DIO'!$C$1)</f>
        <v xml:space="preserve">2135  SVEUČILIŠTE U ZAGREBU, KATOLIČKI BOGOSLOVNI FAKULTET </v>
      </c>
      <c r="P76" t="str">
        <f t="shared" si="23"/>
        <v>322</v>
      </c>
      <c r="Q76" t="str">
        <f t="shared" si="24"/>
        <v>32</v>
      </c>
      <c r="R76" t="str">
        <f t="shared" si="25"/>
        <v>31</v>
      </c>
      <c r="S76" t="str">
        <f t="shared" si="26"/>
        <v>94</v>
      </c>
      <c r="T76" t="str">
        <f t="shared" si="27"/>
        <v>3</v>
      </c>
      <c r="U76">
        <f t="shared" si="28"/>
        <v>31</v>
      </c>
      <c r="Y76">
        <v>3831</v>
      </c>
      <c r="Z76" t="s">
        <v>117</v>
      </c>
      <c r="AB76" s="113" t="str">
        <f t="shared" si="31"/>
        <v>38</v>
      </c>
      <c r="AC76" t="str">
        <f t="shared" si="32"/>
        <v>383</v>
      </c>
      <c r="AE76" t="s">
        <v>914</v>
      </c>
      <c r="AF76" t="s">
        <v>915</v>
      </c>
      <c r="AG76" t="s">
        <v>1813</v>
      </c>
      <c r="AH76" t="s">
        <v>1814</v>
      </c>
      <c r="AI76" t="str">
        <f t="shared" si="29"/>
        <v>09</v>
      </c>
      <c r="AJ76" t="str">
        <f t="shared" si="30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72">
        <f t="shared" si="21"/>
        <v>31</v>
      </c>
      <c r="D77" s="43">
        <v>31</v>
      </c>
      <c r="E77" s="39" t="str">
        <f t="shared" si="22"/>
        <v>Vlastiti prihodi</v>
      </c>
      <c r="F77" s="43">
        <v>3233</v>
      </c>
      <c r="G77" s="39" t="str">
        <f t="shared" si="18"/>
        <v>Usluge promidžbe i informiranja</v>
      </c>
      <c r="H77" s="202" t="s">
        <v>3136</v>
      </c>
      <c r="I77" s="39" t="str">
        <f t="shared" si="19"/>
        <v>PROGRAMSKO I OSTALO FINANCIRANJE JAVNIH VISOKIH UČILIŠTA – IZ EVIDENCIJSKIH PRIHODA</v>
      </c>
      <c r="J77" s="39" t="str">
        <f t="shared" si="20"/>
        <v>0942</v>
      </c>
      <c r="K77" s="73">
        <v>3500</v>
      </c>
      <c r="L77" s="73">
        <v>3800</v>
      </c>
      <c r="M77" s="73">
        <v>3900</v>
      </c>
      <c r="N77" s="244"/>
      <c r="O77" t="str">
        <f>IF(C77="","",'OPĆI DIO'!$C$1)</f>
        <v xml:space="preserve">2135  SVEUČILIŠTE U ZAGREBU, KATOLIČKI BOGOSLOVNI FAKULTET </v>
      </c>
      <c r="P77" t="str">
        <f t="shared" si="23"/>
        <v>323</v>
      </c>
      <c r="Q77" t="str">
        <f t="shared" si="24"/>
        <v>32</v>
      </c>
      <c r="R77" t="str">
        <f t="shared" si="25"/>
        <v>31</v>
      </c>
      <c r="S77" t="str">
        <f t="shared" si="26"/>
        <v>94</v>
      </c>
      <c r="T77" t="str">
        <f t="shared" si="27"/>
        <v>3</v>
      </c>
      <c r="U77">
        <f t="shared" si="28"/>
        <v>31</v>
      </c>
      <c r="Y77">
        <v>3832</v>
      </c>
      <c r="Z77" t="s">
        <v>151</v>
      </c>
      <c r="AB77" s="113" t="str">
        <f t="shared" si="31"/>
        <v>38</v>
      </c>
      <c r="AC77" t="str">
        <f t="shared" si="32"/>
        <v>383</v>
      </c>
      <c r="AE77" t="s">
        <v>634</v>
      </c>
      <c r="AF77" t="s">
        <v>635</v>
      </c>
      <c r="AG77" t="s">
        <v>1803</v>
      </c>
      <c r="AH77" t="s">
        <v>1804</v>
      </c>
      <c r="AI77" t="str">
        <f t="shared" si="29"/>
        <v>09</v>
      </c>
      <c r="AJ77" t="str">
        <f t="shared" si="30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72">
        <f t="shared" si="21"/>
        <v>31</v>
      </c>
      <c r="D78" s="43">
        <v>31</v>
      </c>
      <c r="E78" s="39" t="str">
        <f t="shared" si="22"/>
        <v>Vlastiti prihodi</v>
      </c>
      <c r="F78" s="43">
        <v>3235</v>
      </c>
      <c r="G78" s="39" t="str">
        <f t="shared" si="18"/>
        <v>Zakupnine i najamnine</v>
      </c>
      <c r="H78" s="202" t="s">
        <v>3136</v>
      </c>
      <c r="I78" s="39" t="str">
        <f t="shared" si="19"/>
        <v>PROGRAMSKO I OSTALO FINANCIRANJE JAVNIH VISOKIH UČILIŠTA – IZ EVIDENCIJSKIH PRIHODA</v>
      </c>
      <c r="J78" s="39" t="str">
        <f t="shared" si="20"/>
        <v>0942</v>
      </c>
      <c r="K78" s="73">
        <v>4500</v>
      </c>
      <c r="L78" s="73">
        <v>4500</v>
      </c>
      <c r="M78" s="73">
        <v>4500</v>
      </c>
      <c r="N78" s="244"/>
      <c r="O78" t="str">
        <f>IF(C78="","",'OPĆI DIO'!$C$1)</f>
        <v xml:space="preserve">2135  SVEUČILIŠTE U ZAGREBU, KATOLIČKI BOGOSLOVNI FAKULTET </v>
      </c>
      <c r="P78" t="str">
        <f t="shared" si="23"/>
        <v>323</v>
      </c>
      <c r="Q78" t="str">
        <f t="shared" si="24"/>
        <v>32</v>
      </c>
      <c r="R78" t="str">
        <f t="shared" si="25"/>
        <v>31</v>
      </c>
      <c r="S78" t="str">
        <f t="shared" si="26"/>
        <v>94</v>
      </c>
      <c r="T78" t="str">
        <f t="shared" si="27"/>
        <v>3</v>
      </c>
      <c r="U78">
        <f t="shared" si="28"/>
        <v>31</v>
      </c>
      <c r="Y78">
        <v>3833</v>
      </c>
      <c r="Z78" t="s">
        <v>118</v>
      </c>
      <c r="AB78" s="113" t="str">
        <f t="shared" si="31"/>
        <v>38</v>
      </c>
      <c r="AC78" t="str">
        <f t="shared" si="32"/>
        <v>383</v>
      </c>
      <c r="AE78" t="s">
        <v>636</v>
      </c>
      <c r="AF78" t="s">
        <v>1910</v>
      </c>
      <c r="AG78" t="s">
        <v>1797</v>
      </c>
      <c r="AH78" t="s">
        <v>1798</v>
      </c>
      <c r="AI78" t="str">
        <f t="shared" si="29"/>
        <v>01</v>
      </c>
      <c r="AJ78" t="str">
        <f t="shared" si="30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72">
        <f t="shared" si="21"/>
        <v>31</v>
      </c>
      <c r="D79" s="43">
        <v>31</v>
      </c>
      <c r="E79" s="39" t="str">
        <f t="shared" si="22"/>
        <v>Vlastiti prihodi</v>
      </c>
      <c r="F79" s="43">
        <v>3237</v>
      </c>
      <c r="G79" s="39" t="str">
        <f t="shared" si="18"/>
        <v>Intelektualne i osobne usluge</v>
      </c>
      <c r="H79" s="202" t="s">
        <v>3136</v>
      </c>
      <c r="I79" s="39" t="str">
        <f t="shared" si="19"/>
        <v>PROGRAMSKO I OSTALO FINANCIRANJE JAVNIH VISOKIH UČILIŠTA – IZ EVIDENCIJSKIH PRIHODA</v>
      </c>
      <c r="J79" s="39" t="str">
        <f t="shared" si="20"/>
        <v>0942</v>
      </c>
      <c r="K79" s="73">
        <v>9000</v>
      </c>
      <c r="L79" s="73">
        <v>9500</v>
      </c>
      <c r="M79" s="73">
        <v>10000</v>
      </c>
      <c r="N79" s="244"/>
      <c r="O79" t="str">
        <f>IF(C79="","",'OPĆI DIO'!$C$1)</f>
        <v xml:space="preserve">2135  SVEUČILIŠTE U ZAGREBU, KATOLIČKI BOGOSLOVNI FAKULTET </v>
      </c>
      <c r="P79" t="str">
        <f t="shared" si="23"/>
        <v>323</v>
      </c>
      <c r="Q79" t="str">
        <f t="shared" si="24"/>
        <v>32</v>
      </c>
      <c r="R79" t="str">
        <f t="shared" si="25"/>
        <v>31</v>
      </c>
      <c r="S79" t="str">
        <f t="shared" si="26"/>
        <v>94</v>
      </c>
      <c r="T79" t="str">
        <f t="shared" si="27"/>
        <v>3</v>
      </c>
      <c r="U79">
        <f t="shared" si="28"/>
        <v>31</v>
      </c>
      <c r="Y79">
        <v>3834</v>
      </c>
      <c r="Z79" t="s">
        <v>119</v>
      </c>
      <c r="AB79" s="113" t="str">
        <f t="shared" si="31"/>
        <v>38</v>
      </c>
      <c r="AC79" t="str">
        <f t="shared" si="32"/>
        <v>383</v>
      </c>
      <c r="AE79" t="s">
        <v>542</v>
      </c>
      <c r="AF79" t="s">
        <v>543</v>
      </c>
      <c r="AG79" t="s">
        <v>1803</v>
      </c>
      <c r="AH79" t="s">
        <v>1804</v>
      </c>
      <c r="AI79" t="str">
        <f t="shared" si="29"/>
        <v>09</v>
      </c>
      <c r="AJ79" t="str">
        <f t="shared" si="30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72">
        <f t="shared" si="21"/>
        <v>31</v>
      </c>
      <c r="D80" s="43">
        <v>31</v>
      </c>
      <c r="E80" s="39" t="str">
        <f t="shared" si="22"/>
        <v>Vlastiti prihodi</v>
      </c>
      <c r="F80" s="43">
        <v>3239</v>
      </c>
      <c r="G80" s="39" t="str">
        <f t="shared" si="18"/>
        <v>Ostale usluge</v>
      </c>
      <c r="H80" s="202" t="s">
        <v>3136</v>
      </c>
      <c r="I80" s="39" t="str">
        <f t="shared" si="19"/>
        <v>PROGRAMSKO I OSTALO FINANCIRANJE JAVNIH VISOKIH UČILIŠTA – IZ EVIDENCIJSKIH PRIHODA</v>
      </c>
      <c r="J80" s="39" t="str">
        <f t="shared" si="20"/>
        <v>0942</v>
      </c>
      <c r="K80" s="73">
        <v>5000</v>
      </c>
      <c r="L80" s="73">
        <v>5500</v>
      </c>
      <c r="M80" s="73">
        <v>5500</v>
      </c>
      <c r="N80" s="244"/>
      <c r="O80" t="str">
        <f>IF(C80="","",'OPĆI DIO'!$C$1)</f>
        <v xml:space="preserve">2135  SVEUČILIŠTE U ZAGREBU, KATOLIČKI BOGOSLOVNI FAKULTET </v>
      </c>
      <c r="P80" t="str">
        <f t="shared" si="23"/>
        <v>323</v>
      </c>
      <c r="Q80" t="str">
        <f t="shared" si="24"/>
        <v>32</v>
      </c>
      <c r="R80" t="str">
        <f t="shared" si="25"/>
        <v>31</v>
      </c>
      <c r="S80" t="str">
        <f t="shared" si="26"/>
        <v>94</v>
      </c>
      <c r="T80" t="str">
        <f t="shared" si="27"/>
        <v>3</v>
      </c>
      <c r="U80">
        <f t="shared" si="28"/>
        <v>31</v>
      </c>
      <c r="Y80">
        <v>3835</v>
      </c>
      <c r="Z80" t="s">
        <v>120</v>
      </c>
      <c r="AB80" s="113" t="str">
        <f t="shared" si="31"/>
        <v>38</v>
      </c>
      <c r="AC80" t="str">
        <f t="shared" si="32"/>
        <v>383</v>
      </c>
      <c r="AE80" t="s">
        <v>916</v>
      </c>
      <c r="AF80" t="s">
        <v>550</v>
      </c>
      <c r="AG80" t="s">
        <v>1803</v>
      </c>
      <c r="AH80" t="s">
        <v>1804</v>
      </c>
      <c r="AI80" t="str">
        <f t="shared" si="29"/>
        <v>09</v>
      </c>
      <c r="AJ80" t="str">
        <f t="shared" si="30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72">
        <f t="shared" si="21"/>
        <v>31</v>
      </c>
      <c r="D81" s="43">
        <v>31</v>
      </c>
      <c r="E81" s="39" t="str">
        <f t="shared" si="22"/>
        <v>Vlastiti prihodi</v>
      </c>
      <c r="F81" s="43">
        <v>3299</v>
      </c>
      <c r="G81" s="39" t="str">
        <f t="shared" si="18"/>
        <v>Ostali nespomenuti rashodi poslovanja</v>
      </c>
      <c r="H81" s="202" t="s">
        <v>3136</v>
      </c>
      <c r="I81" s="39" t="str">
        <f t="shared" si="19"/>
        <v>PROGRAMSKO I OSTALO FINANCIRANJE JAVNIH VISOKIH UČILIŠTA – IZ EVIDENCIJSKIH PRIHODA</v>
      </c>
      <c r="J81" s="39" t="str">
        <f t="shared" si="20"/>
        <v>0942</v>
      </c>
      <c r="K81" s="73">
        <v>4500</v>
      </c>
      <c r="L81" s="73">
        <v>4500</v>
      </c>
      <c r="M81" s="73">
        <v>4500</v>
      </c>
      <c r="N81" s="244"/>
      <c r="O81" t="str">
        <f>IF(C81="","",'OPĆI DIO'!$C$1)</f>
        <v xml:space="preserve">2135  SVEUČILIŠTE U ZAGREBU, KATOLIČKI BOGOSLOVNI FAKULTET </v>
      </c>
      <c r="P81" t="str">
        <f t="shared" si="23"/>
        <v>329</v>
      </c>
      <c r="Q81" t="str">
        <f t="shared" si="24"/>
        <v>32</v>
      </c>
      <c r="R81" t="str">
        <f t="shared" si="25"/>
        <v>31</v>
      </c>
      <c r="S81" t="str">
        <f t="shared" si="26"/>
        <v>94</v>
      </c>
      <c r="T81" t="str">
        <f t="shared" si="27"/>
        <v>3</v>
      </c>
      <c r="U81">
        <f t="shared" si="28"/>
        <v>31</v>
      </c>
      <c r="Y81">
        <v>3861</v>
      </c>
      <c r="Z81" t="s">
        <v>530</v>
      </c>
      <c r="AB81" s="113" t="str">
        <f>LEFT(Y81,2)</f>
        <v>38</v>
      </c>
      <c r="AC81" t="str">
        <f>LEFT(Y81,3)</f>
        <v>386</v>
      </c>
      <c r="AE81" t="s">
        <v>637</v>
      </c>
      <c r="AF81" t="s">
        <v>2861</v>
      </c>
      <c r="AG81" t="s">
        <v>1803</v>
      </c>
      <c r="AH81" t="s">
        <v>1804</v>
      </c>
      <c r="AI81" t="str">
        <f t="shared" si="29"/>
        <v>09</v>
      </c>
      <c r="AJ81" t="str">
        <f t="shared" si="30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72">
        <f t="shared" si="21"/>
        <v>31</v>
      </c>
      <c r="D82" s="43">
        <v>31</v>
      </c>
      <c r="E82" s="39" t="str">
        <f t="shared" si="22"/>
        <v>Vlastiti prihodi</v>
      </c>
      <c r="F82" s="43">
        <v>3241</v>
      </c>
      <c r="G82" s="39" t="str">
        <f t="shared" si="18"/>
        <v>Naknade troškova osobama izvan radnog odnosa</v>
      </c>
      <c r="H82" s="202" t="s">
        <v>3136</v>
      </c>
      <c r="I82" s="39" t="str">
        <f t="shared" si="19"/>
        <v>PROGRAMSKO I OSTALO FINANCIRANJE JAVNIH VISOKIH UČILIŠTA – IZ EVIDENCIJSKIH PRIHODA</v>
      </c>
      <c r="J82" s="39" t="str">
        <f t="shared" si="20"/>
        <v>0942</v>
      </c>
      <c r="K82" s="73">
        <v>3000</v>
      </c>
      <c r="L82" s="73">
        <v>3500</v>
      </c>
      <c r="M82" s="73">
        <v>4000</v>
      </c>
      <c r="N82" s="244"/>
      <c r="O82" t="str">
        <f>IF(C82="","",'OPĆI DIO'!$C$1)</f>
        <v xml:space="preserve">2135  SVEUČILIŠTE U ZAGREBU, KATOLIČKI BOGOSLOVNI FAKULTET </v>
      </c>
      <c r="P82" t="str">
        <f t="shared" si="23"/>
        <v>324</v>
      </c>
      <c r="Q82" t="str">
        <f t="shared" si="24"/>
        <v>32</v>
      </c>
      <c r="R82" t="str">
        <f t="shared" si="25"/>
        <v>31</v>
      </c>
      <c r="S82" t="str">
        <f t="shared" si="26"/>
        <v>94</v>
      </c>
      <c r="T82" t="str">
        <f t="shared" si="27"/>
        <v>3</v>
      </c>
      <c r="U82">
        <f t="shared" si="28"/>
        <v>31</v>
      </c>
      <c r="Y82">
        <v>3862</v>
      </c>
      <c r="Z82" t="s">
        <v>531</v>
      </c>
      <c r="AB82" s="113" t="str">
        <f>LEFT(Y82,2)</f>
        <v>38</v>
      </c>
      <c r="AC82" t="str">
        <f>LEFT(Y82,3)</f>
        <v>386</v>
      </c>
      <c r="AE82" t="s">
        <v>551</v>
      </c>
      <c r="AF82" t="s">
        <v>552</v>
      </c>
      <c r="AG82" t="s">
        <v>1803</v>
      </c>
      <c r="AH82" t="s">
        <v>1804</v>
      </c>
      <c r="AI82" t="str">
        <f t="shared" si="29"/>
        <v>09</v>
      </c>
      <c r="AJ82" t="str">
        <f t="shared" si="30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72">
        <f t="shared" si="21"/>
        <v>31</v>
      </c>
      <c r="D83" s="43">
        <v>31</v>
      </c>
      <c r="E83" s="39" t="str">
        <f t="shared" si="22"/>
        <v>Vlastiti prihodi</v>
      </c>
      <c r="F83" s="43">
        <v>3211</v>
      </c>
      <c r="G83" s="39" t="str">
        <f t="shared" si="18"/>
        <v>Službena putovanja</v>
      </c>
      <c r="H83" s="202" t="s">
        <v>3136</v>
      </c>
      <c r="I83" s="39" t="str">
        <f t="shared" si="19"/>
        <v>PROGRAMSKO I OSTALO FINANCIRANJE JAVNIH VISOKIH UČILIŠTA – IZ EVIDENCIJSKIH PRIHODA</v>
      </c>
      <c r="J83" s="39" t="str">
        <f t="shared" si="20"/>
        <v>0942</v>
      </c>
      <c r="K83" s="73">
        <v>4500</v>
      </c>
      <c r="L83" s="73">
        <v>4800</v>
      </c>
      <c r="M83" s="73">
        <v>5000</v>
      </c>
      <c r="N83" s="244"/>
      <c r="O83" t="str">
        <f>IF(C83="","",'OPĆI DIO'!$C$1)</f>
        <v xml:space="preserve">2135  SVEUČILIŠTE U ZAGREBU, KATOLIČKI BOGOSLOVNI FAKULTET </v>
      </c>
      <c r="P83" t="str">
        <f t="shared" si="23"/>
        <v>321</v>
      </c>
      <c r="Q83" t="str">
        <f t="shared" si="24"/>
        <v>32</v>
      </c>
      <c r="R83" t="str">
        <f t="shared" si="25"/>
        <v>31</v>
      </c>
      <c r="S83" t="str">
        <f t="shared" si="26"/>
        <v>94</v>
      </c>
      <c r="T83" t="str">
        <f t="shared" si="27"/>
        <v>3</v>
      </c>
      <c r="U83">
        <f t="shared" si="28"/>
        <v>31</v>
      </c>
      <c r="Y83">
        <v>3863</v>
      </c>
      <c r="Z83" t="s">
        <v>532</v>
      </c>
      <c r="AB83" s="113" t="str">
        <f>LEFT(Y83,2)</f>
        <v>38</v>
      </c>
      <c r="AC83" t="str">
        <f>LEFT(Y83,3)</f>
        <v>386</v>
      </c>
      <c r="AE83" t="s">
        <v>917</v>
      </c>
      <c r="AF83" t="s">
        <v>918</v>
      </c>
      <c r="AG83" t="s">
        <v>1803</v>
      </c>
      <c r="AH83" t="s">
        <v>1804</v>
      </c>
      <c r="AI83" t="str">
        <f t="shared" si="29"/>
        <v>09</v>
      </c>
      <c r="AJ83" t="str">
        <f t="shared" si="30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72">
        <f t="shared" si="21"/>
        <v>31</v>
      </c>
      <c r="D84" s="43">
        <v>31</v>
      </c>
      <c r="E84" s="39" t="str">
        <f t="shared" si="22"/>
        <v>Vlastiti prihodi</v>
      </c>
      <c r="F84" s="43">
        <v>3293</v>
      </c>
      <c r="G84" s="39" t="str">
        <f t="shared" si="18"/>
        <v>Reprezentacija</v>
      </c>
      <c r="H84" s="202" t="s">
        <v>3136</v>
      </c>
      <c r="I84" s="39" t="str">
        <f t="shared" si="19"/>
        <v>PROGRAMSKO I OSTALO FINANCIRANJE JAVNIH VISOKIH UČILIŠTA – IZ EVIDENCIJSKIH PRIHODA</v>
      </c>
      <c r="J84" s="39" t="str">
        <f t="shared" si="20"/>
        <v>0942</v>
      </c>
      <c r="K84" s="73">
        <v>4000</v>
      </c>
      <c r="L84" s="73">
        <v>4000</v>
      </c>
      <c r="M84" s="73">
        <v>4000</v>
      </c>
      <c r="N84" s="244"/>
      <c r="O84" t="str">
        <f>IF(C84="","",'OPĆI DIO'!$C$1)</f>
        <v xml:space="preserve">2135  SVEUČILIŠTE U ZAGREBU, KATOLIČKI BOGOSLOVNI FAKULTET </v>
      </c>
      <c r="P84" t="str">
        <f t="shared" si="23"/>
        <v>329</v>
      </c>
      <c r="Q84" t="str">
        <f t="shared" si="24"/>
        <v>32</v>
      </c>
      <c r="R84" t="str">
        <f t="shared" si="25"/>
        <v>31</v>
      </c>
      <c r="S84" t="str">
        <f t="shared" si="26"/>
        <v>94</v>
      </c>
      <c r="T84" t="str">
        <f t="shared" si="27"/>
        <v>3</v>
      </c>
      <c r="U84">
        <f t="shared" si="28"/>
        <v>31</v>
      </c>
      <c r="Y84" s="113">
        <v>3865</v>
      </c>
      <c r="Z84" s="251" t="s">
        <v>2905</v>
      </c>
      <c r="AB84" s="113" t="str">
        <f>LEFT(Y84,2)</f>
        <v>38</v>
      </c>
      <c r="AC84" t="str">
        <f>LEFT(Y84,3)</f>
        <v>386</v>
      </c>
      <c r="AE84" t="s">
        <v>638</v>
      </c>
      <c r="AF84" t="s">
        <v>639</v>
      </c>
      <c r="AG84" t="s">
        <v>1803</v>
      </c>
      <c r="AH84" t="s">
        <v>1804</v>
      </c>
      <c r="AI84" t="str">
        <f t="shared" si="29"/>
        <v>09</v>
      </c>
      <c r="AJ84" t="str">
        <f t="shared" si="30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72">
        <f t="shared" si="21"/>
        <v>31</v>
      </c>
      <c r="D85" s="43">
        <v>31</v>
      </c>
      <c r="E85" s="39" t="str">
        <f t="shared" si="22"/>
        <v>Vlastiti prihodi</v>
      </c>
      <c r="F85" s="43">
        <v>3231</v>
      </c>
      <c r="G85" s="39" t="str">
        <f t="shared" si="18"/>
        <v>Usluge telefona, interneta, pošte i prijevoza</v>
      </c>
      <c r="H85" s="202" t="s">
        <v>3136</v>
      </c>
      <c r="I85" s="39" t="str">
        <f t="shared" si="19"/>
        <v>PROGRAMSKO I OSTALO FINANCIRANJE JAVNIH VISOKIH UČILIŠTA – IZ EVIDENCIJSKIH PRIHODA</v>
      </c>
      <c r="J85" s="39" t="str">
        <f t="shared" si="20"/>
        <v>0942</v>
      </c>
      <c r="K85" s="73">
        <v>3000</v>
      </c>
      <c r="L85" s="73">
        <v>3100</v>
      </c>
      <c r="M85" s="73">
        <v>3100</v>
      </c>
      <c r="N85" s="244"/>
      <c r="O85" t="str">
        <f>IF(C85="","",'OPĆI DIO'!$C$1)</f>
        <v xml:space="preserve">2135  SVEUČILIŠTE U ZAGREBU, KATOLIČKI BOGOSLOVNI FAKULTET </v>
      </c>
      <c r="P85" t="str">
        <f t="shared" si="23"/>
        <v>323</v>
      </c>
      <c r="Q85" t="str">
        <f t="shared" si="24"/>
        <v>32</v>
      </c>
      <c r="R85" t="str">
        <f t="shared" si="25"/>
        <v>31</v>
      </c>
      <c r="S85" t="str">
        <f t="shared" si="26"/>
        <v>94</v>
      </c>
      <c r="T85" t="str">
        <f t="shared" si="27"/>
        <v>3</v>
      </c>
      <c r="U85">
        <f t="shared" si="28"/>
        <v>31</v>
      </c>
      <c r="Y85">
        <v>4111</v>
      </c>
      <c r="Z85" t="s">
        <v>121</v>
      </c>
      <c r="AB85" s="113" t="str">
        <f t="shared" ref="AB85:AB102" si="33">LEFT(Y85,2)</f>
        <v>41</v>
      </c>
      <c r="AC85" t="str">
        <f t="shared" ref="AC85:AC117" si="34">LEFT(Y85,3)</f>
        <v>411</v>
      </c>
      <c r="AE85" t="s">
        <v>640</v>
      </c>
      <c r="AF85" t="s">
        <v>641</v>
      </c>
      <c r="AG85" t="s">
        <v>1803</v>
      </c>
      <c r="AH85" t="s">
        <v>1804</v>
      </c>
      <c r="AI85" t="str">
        <f t="shared" si="29"/>
        <v>09</v>
      </c>
      <c r="AJ85" t="str">
        <f t="shared" si="30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72">
        <f t="shared" si="21"/>
        <v>31</v>
      </c>
      <c r="D86" s="43">
        <v>31</v>
      </c>
      <c r="E86" s="39" t="str">
        <f t="shared" si="22"/>
        <v>Vlastiti prihodi</v>
      </c>
      <c r="F86" s="43">
        <v>3223</v>
      </c>
      <c r="G86" s="39" t="str">
        <f t="shared" si="18"/>
        <v>Energija</v>
      </c>
      <c r="H86" s="202" t="s">
        <v>3136</v>
      </c>
      <c r="I86" s="39" t="str">
        <f t="shared" si="19"/>
        <v>PROGRAMSKO I OSTALO FINANCIRANJE JAVNIH VISOKIH UČILIŠTA – IZ EVIDENCIJSKIH PRIHODA</v>
      </c>
      <c r="J86" s="39" t="str">
        <f t="shared" si="20"/>
        <v>0942</v>
      </c>
      <c r="K86" s="73">
        <v>2000</v>
      </c>
      <c r="L86" s="73">
        <v>2200</v>
      </c>
      <c r="M86" s="73">
        <v>2200</v>
      </c>
      <c r="N86" s="244"/>
      <c r="O86" t="str">
        <f>IF(C86="","",'OPĆI DIO'!$C$1)</f>
        <v xml:space="preserve">2135  SVEUČILIŠTE U ZAGREBU, KATOLIČKI BOGOSLOVNI FAKULTET </v>
      </c>
      <c r="P86" t="str">
        <f t="shared" si="23"/>
        <v>322</v>
      </c>
      <c r="Q86" t="str">
        <f t="shared" si="24"/>
        <v>32</v>
      </c>
      <c r="R86" t="str">
        <f t="shared" si="25"/>
        <v>31</v>
      </c>
      <c r="S86" t="str">
        <f t="shared" si="26"/>
        <v>94</v>
      </c>
      <c r="T86" t="str">
        <f t="shared" si="27"/>
        <v>3</v>
      </c>
      <c r="U86">
        <f t="shared" si="28"/>
        <v>31</v>
      </c>
      <c r="Y86">
        <v>4113</v>
      </c>
      <c r="Z86" t="s">
        <v>149</v>
      </c>
      <c r="AB86" s="113" t="str">
        <f t="shared" si="33"/>
        <v>41</v>
      </c>
      <c r="AC86" t="str">
        <f t="shared" si="34"/>
        <v>411</v>
      </c>
      <c r="AE86" t="s">
        <v>642</v>
      </c>
      <c r="AF86" t="s">
        <v>643</v>
      </c>
      <c r="AG86" t="s">
        <v>1803</v>
      </c>
      <c r="AH86" t="s">
        <v>1804</v>
      </c>
      <c r="AI86" t="str">
        <f t="shared" si="29"/>
        <v>09</v>
      </c>
      <c r="AJ86" t="str">
        <f t="shared" si="30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72">
        <f t="shared" si="21"/>
        <v>31</v>
      </c>
      <c r="D87" s="43">
        <v>31</v>
      </c>
      <c r="E87" s="39" t="str">
        <f t="shared" si="22"/>
        <v>Vlastiti prihodi</v>
      </c>
      <c r="F87" s="43">
        <v>3294</v>
      </c>
      <c r="G87" s="39" t="str">
        <f t="shared" si="18"/>
        <v>Članarine i norme</v>
      </c>
      <c r="H87" s="202" t="s">
        <v>3136</v>
      </c>
      <c r="I87" s="39" t="str">
        <f t="shared" si="19"/>
        <v>PROGRAMSKO I OSTALO FINANCIRANJE JAVNIH VISOKIH UČILIŠTA – IZ EVIDENCIJSKIH PRIHODA</v>
      </c>
      <c r="J87" s="39" t="str">
        <f t="shared" si="20"/>
        <v>0942</v>
      </c>
      <c r="K87" s="73">
        <v>1000</v>
      </c>
      <c r="L87" s="73">
        <v>1000</v>
      </c>
      <c r="M87" s="73">
        <v>1500</v>
      </c>
      <c r="N87" s="244"/>
      <c r="O87" t="str">
        <f>IF(C87="","",'OPĆI DIO'!$C$1)</f>
        <v xml:space="preserve">2135  SVEUČILIŠTE U ZAGREBU, KATOLIČKI BOGOSLOVNI FAKULTET </v>
      </c>
      <c r="P87" t="str">
        <f t="shared" si="23"/>
        <v>329</v>
      </c>
      <c r="Q87" t="str">
        <f t="shared" si="24"/>
        <v>32</v>
      </c>
      <c r="R87" t="str">
        <f t="shared" si="25"/>
        <v>31</v>
      </c>
      <c r="S87" t="str">
        <f t="shared" si="26"/>
        <v>94</v>
      </c>
      <c r="T87" t="str">
        <f t="shared" si="27"/>
        <v>3</v>
      </c>
      <c r="U87">
        <f t="shared" si="28"/>
        <v>31</v>
      </c>
      <c r="Y87">
        <v>4122</v>
      </c>
      <c r="Z87" t="s">
        <v>122</v>
      </c>
      <c r="AB87" s="113" t="str">
        <f t="shared" si="33"/>
        <v>41</v>
      </c>
      <c r="AC87" t="str">
        <f t="shared" si="34"/>
        <v>412</v>
      </c>
      <c r="AE87" t="s">
        <v>644</v>
      </c>
      <c r="AF87" t="s">
        <v>645</v>
      </c>
      <c r="AG87" t="s">
        <v>1803</v>
      </c>
      <c r="AH87" t="s">
        <v>1804</v>
      </c>
      <c r="AI87" t="str">
        <f t="shared" si="29"/>
        <v>09</v>
      </c>
      <c r="AJ87" t="str">
        <f t="shared" si="30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72">
        <f t="shared" si="21"/>
        <v>31</v>
      </c>
      <c r="D88" s="43">
        <v>31</v>
      </c>
      <c r="E88" s="39" t="str">
        <f t="shared" si="22"/>
        <v>Vlastiti prihodi</v>
      </c>
      <c r="F88" s="43">
        <v>3811</v>
      </c>
      <c r="G88" s="39" t="str">
        <f t="shared" si="18"/>
        <v>Tekuće donacije u novcu</v>
      </c>
      <c r="H88" s="202" t="s">
        <v>3136</v>
      </c>
      <c r="I88" s="39" t="str">
        <f t="shared" si="19"/>
        <v>PROGRAMSKO I OSTALO FINANCIRANJE JAVNIH VISOKIH UČILIŠTA – IZ EVIDENCIJSKIH PRIHODA</v>
      </c>
      <c r="J88" s="39" t="str">
        <f t="shared" si="20"/>
        <v>0942</v>
      </c>
      <c r="K88" s="73">
        <v>2000</v>
      </c>
      <c r="L88" s="73">
        <v>2500</v>
      </c>
      <c r="M88" s="73">
        <v>2500</v>
      </c>
      <c r="N88" s="244"/>
      <c r="O88" t="str">
        <f>IF(C88="","",'OPĆI DIO'!$C$1)</f>
        <v xml:space="preserve">2135  SVEUČILIŠTE U ZAGREBU, KATOLIČKI BOGOSLOVNI FAKULTET </v>
      </c>
      <c r="P88" t="str">
        <f t="shared" si="23"/>
        <v>381</v>
      </c>
      <c r="Q88" t="str">
        <f t="shared" si="24"/>
        <v>38</v>
      </c>
      <c r="R88" t="str">
        <f t="shared" si="25"/>
        <v>31</v>
      </c>
      <c r="S88" t="str">
        <f t="shared" si="26"/>
        <v>94</v>
      </c>
      <c r="T88" t="str">
        <f t="shared" si="27"/>
        <v>3</v>
      </c>
      <c r="U88">
        <f t="shared" si="28"/>
        <v>31</v>
      </c>
      <c r="Y88">
        <v>4123</v>
      </c>
      <c r="Z88" t="s">
        <v>101</v>
      </c>
      <c r="AB88" s="113" t="str">
        <f t="shared" si="33"/>
        <v>41</v>
      </c>
      <c r="AC88" t="str">
        <f t="shared" si="34"/>
        <v>412</v>
      </c>
      <c r="AE88" t="s">
        <v>646</v>
      </c>
      <c r="AF88" t="s">
        <v>647</v>
      </c>
      <c r="AG88" t="s">
        <v>1803</v>
      </c>
      <c r="AH88" t="s">
        <v>1804</v>
      </c>
      <c r="AI88" t="str">
        <f t="shared" si="29"/>
        <v>09</v>
      </c>
      <c r="AJ88" t="str">
        <f t="shared" si="30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72">
        <f t="shared" si="21"/>
        <v>31</v>
      </c>
      <c r="D89" s="43">
        <v>31</v>
      </c>
      <c r="E89" s="39" t="str">
        <f t="shared" si="22"/>
        <v>Vlastiti prihodi</v>
      </c>
      <c r="F89" s="43">
        <v>4221</v>
      </c>
      <c r="G89" s="39" t="str">
        <f t="shared" si="18"/>
        <v>Uredska oprema i namještaj</v>
      </c>
      <c r="H89" s="202" t="s">
        <v>3136</v>
      </c>
      <c r="I89" s="39" t="str">
        <f t="shared" si="19"/>
        <v>PROGRAMSKO I OSTALO FINANCIRANJE JAVNIH VISOKIH UČILIŠTA – IZ EVIDENCIJSKIH PRIHODA</v>
      </c>
      <c r="J89" s="39" t="str">
        <f t="shared" si="20"/>
        <v>0942</v>
      </c>
      <c r="K89" s="73">
        <v>1000</v>
      </c>
      <c r="L89" s="73">
        <v>1500</v>
      </c>
      <c r="M89" s="73">
        <v>2000</v>
      </c>
      <c r="N89" s="244"/>
      <c r="O89" t="str">
        <f>IF(C89="","",'OPĆI DIO'!$C$1)</f>
        <v xml:space="preserve">2135  SVEUČILIŠTE U ZAGREBU, KATOLIČKI BOGOSLOVNI FAKULTET </v>
      </c>
      <c r="P89" t="str">
        <f t="shared" si="23"/>
        <v>422</v>
      </c>
      <c r="Q89" t="str">
        <f t="shared" si="24"/>
        <v>42</v>
      </c>
      <c r="R89" t="str">
        <f t="shared" si="25"/>
        <v>31</v>
      </c>
      <c r="S89" t="str">
        <f t="shared" si="26"/>
        <v>94</v>
      </c>
      <c r="T89" t="str">
        <f t="shared" si="27"/>
        <v>4</v>
      </c>
      <c r="U89">
        <f t="shared" si="28"/>
        <v>31</v>
      </c>
      <c r="Y89">
        <v>4124</v>
      </c>
      <c r="Z89" t="s">
        <v>89</v>
      </c>
      <c r="AB89" s="113" t="str">
        <f t="shared" si="33"/>
        <v>41</v>
      </c>
      <c r="AC89" t="str">
        <f t="shared" si="34"/>
        <v>412</v>
      </c>
      <c r="AE89" t="s">
        <v>919</v>
      </c>
      <c r="AF89" t="s">
        <v>920</v>
      </c>
      <c r="AG89" t="s">
        <v>1797</v>
      </c>
      <c r="AH89" t="s">
        <v>1798</v>
      </c>
      <c r="AI89" t="str">
        <f t="shared" si="29"/>
        <v>01</v>
      </c>
      <c r="AJ89" t="str">
        <f t="shared" si="30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72">
        <f t="shared" si="21"/>
        <v>31</v>
      </c>
      <c r="D90" s="43">
        <v>31</v>
      </c>
      <c r="E90" s="39" t="str">
        <f t="shared" si="22"/>
        <v>Vlastiti prihodi</v>
      </c>
      <c r="F90" s="43">
        <v>3431</v>
      </c>
      <c r="G90" s="39" t="str">
        <f t="shared" si="18"/>
        <v>Bankarske usluge i usluge platnog prometa</v>
      </c>
      <c r="H90" s="202" t="s">
        <v>3136</v>
      </c>
      <c r="I90" s="39" t="str">
        <f t="shared" si="19"/>
        <v>PROGRAMSKO I OSTALO FINANCIRANJE JAVNIH VISOKIH UČILIŠTA – IZ EVIDENCIJSKIH PRIHODA</v>
      </c>
      <c r="J90" s="39" t="str">
        <f t="shared" si="20"/>
        <v>0942</v>
      </c>
      <c r="K90" s="73">
        <v>100</v>
      </c>
      <c r="L90" s="73">
        <v>100</v>
      </c>
      <c r="M90" s="73">
        <v>150</v>
      </c>
      <c r="N90" s="244"/>
      <c r="O90" t="str">
        <f>IF(C90="","",'OPĆI DIO'!$C$1)</f>
        <v xml:space="preserve">2135  SVEUČILIŠTE U ZAGREBU, KATOLIČKI BOGOSLOVNI FAKULTET </v>
      </c>
      <c r="P90" t="str">
        <f t="shared" si="23"/>
        <v>343</v>
      </c>
      <c r="Q90" t="str">
        <f t="shared" si="24"/>
        <v>34</v>
      </c>
      <c r="R90" t="str">
        <f t="shared" si="25"/>
        <v>31</v>
      </c>
      <c r="S90" t="str">
        <f t="shared" si="26"/>
        <v>94</v>
      </c>
      <c r="T90" t="str">
        <f t="shared" si="27"/>
        <v>3</v>
      </c>
      <c r="U90">
        <f t="shared" si="28"/>
        <v>31</v>
      </c>
      <c r="Y90">
        <v>4126</v>
      </c>
      <c r="Z90" t="s">
        <v>123</v>
      </c>
      <c r="AB90" s="113" t="str">
        <f t="shared" si="33"/>
        <v>41</v>
      </c>
      <c r="AC90" t="str">
        <f t="shared" si="34"/>
        <v>412</v>
      </c>
      <c r="AE90" t="s">
        <v>921</v>
      </c>
      <c r="AF90" t="s">
        <v>922</v>
      </c>
      <c r="AG90" t="s">
        <v>1797</v>
      </c>
      <c r="AH90" t="s">
        <v>1798</v>
      </c>
      <c r="AI90" t="str">
        <f t="shared" si="29"/>
        <v>01</v>
      </c>
      <c r="AJ90" t="str">
        <f t="shared" si="30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72">
        <f t="shared" si="21"/>
        <v>31</v>
      </c>
      <c r="D91" s="43">
        <v>31</v>
      </c>
      <c r="E91" s="39" t="str">
        <f t="shared" si="22"/>
        <v>Vlastiti prihodi</v>
      </c>
      <c r="F91" s="43">
        <v>4241</v>
      </c>
      <c r="G91" s="39" t="str">
        <f t="shared" si="18"/>
        <v>Knjige</v>
      </c>
      <c r="H91" s="202" t="s">
        <v>3136</v>
      </c>
      <c r="I91" s="39" t="str">
        <f t="shared" si="19"/>
        <v>PROGRAMSKO I OSTALO FINANCIRANJE JAVNIH VISOKIH UČILIŠTA – IZ EVIDENCIJSKIH PRIHODA</v>
      </c>
      <c r="J91" s="39" t="str">
        <f t="shared" si="20"/>
        <v>0942</v>
      </c>
      <c r="K91" s="73">
        <v>3000</v>
      </c>
      <c r="L91" s="73">
        <v>1000</v>
      </c>
      <c r="M91" s="73">
        <v>1000</v>
      </c>
      <c r="N91" s="244"/>
      <c r="O91" t="str">
        <f>IF(C91="","",'OPĆI DIO'!$C$1)</f>
        <v xml:space="preserve">2135  SVEUČILIŠTE U ZAGREBU, KATOLIČKI BOGOSLOVNI FAKULTET </v>
      </c>
      <c r="P91" t="str">
        <f t="shared" si="23"/>
        <v>424</v>
      </c>
      <c r="Q91" t="str">
        <f t="shared" si="24"/>
        <v>42</v>
      </c>
      <c r="R91" t="str">
        <f t="shared" si="25"/>
        <v>31</v>
      </c>
      <c r="S91" t="str">
        <f t="shared" si="26"/>
        <v>94</v>
      </c>
      <c r="T91" t="str">
        <f t="shared" si="27"/>
        <v>4</v>
      </c>
      <c r="U91">
        <f t="shared" si="28"/>
        <v>31</v>
      </c>
      <c r="Y91">
        <v>4211</v>
      </c>
      <c r="Z91" t="s">
        <v>137</v>
      </c>
      <c r="AB91" s="113" t="str">
        <f t="shared" si="33"/>
        <v>42</v>
      </c>
      <c r="AC91" t="str">
        <f t="shared" si="34"/>
        <v>421</v>
      </c>
      <c r="AE91" t="s">
        <v>923</v>
      </c>
      <c r="AF91" t="s">
        <v>924</v>
      </c>
      <c r="AG91" t="s">
        <v>1797</v>
      </c>
      <c r="AH91" t="s">
        <v>1798</v>
      </c>
      <c r="AI91" t="str">
        <f t="shared" si="29"/>
        <v>01</v>
      </c>
      <c r="AJ91" t="str">
        <f t="shared" si="30"/>
        <v>015</v>
      </c>
    </row>
    <row r="92" spans="1:36">
      <c r="A92" s="39" t="str">
        <f>IF(C92="","",VLOOKUP('OPĆI DIO'!$C$1,'OPĆI DIO'!$N$4:$W$137,10,FALSE))</f>
        <v/>
      </c>
      <c r="B92" s="39" t="str">
        <f>IF(C92="","",VLOOKUP('OPĆI DIO'!$C$1,'OPĆI DIO'!$N$4:$W$137,9,FALSE))</f>
        <v/>
      </c>
      <c r="C92" s="272" t="str">
        <f t="shared" si="21"/>
        <v/>
      </c>
      <c r="D92" s="43"/>
      <c r="E92" s="39" t="str">
        <f t="shared" si="22"/>
        <v/>
      </c>
      <c r="F92" s="43"/>
      <c r="G92" s="39" t="str">
        <f t="shared" si="18"/>
        <v/>
      </c>
      <c r="H92" s="202"/>
      <c r="I92" s="39" t="str">
        <f t="shared" si="19"/>
        <v/>
      </c>
      <c r="J92" s="39" t="str">
        <f t="shared" si="20"/>
        <v/>
      </c>
      <c r="K92" s="73"/>
      <c r="L92" s="73"/>
      <c r="M92" s="73"/>
      <c r="N92" s="244"/>
      <c r="O92" t="str">
        <f>IF(C92="","",'OPĆI DIO'!$C$1)</f>
        <v/>
      </c>
      <c r="P92" t="str">
        <f t="shared" si="23"/>
        <v/>
      </c>
      <c r="Q92" t="str">
        <f t="shared" si="24"/>
        <v/>
      </c>
      <c r="R92" t="str">
        <f t="shared" si="25"/>
        <v/>
      </c>
      <c r="S92" t="str">
        <f t="shared" si="26"/>
        <v/>
      </c>
      <c r="T92" t="str">
        <f t="shared" si="27"/>
        <v/>
      </c>
      <c r="U92" t="str">
        <f t="shared" si="28"/>
        <v/>
      </c>
      <c r="Y92">
        <v>4212</v>
      </c>
      <c r="Z92" t="s">
        <v>51</v>
      </c>
      <c r="AB92" s="113" t="str">
        <f t="shared" si="33"/>
        <v>42</v>
      </c>
      <c r="AC92" t="str">
        <f t="shared" si="34"/>
        <v>421</v>
      </c>
      <c r="AE92" t="s">
        <v>925</v>
      </c>
      <c r="AF92" t="s">
        <v>2840</v>
      </c>
      <c r="AG92" t="s">
        <v>1797</v>
      </c>
      <c r="AH92" t="s">
        <v>1798</v>
      </c>
      <c r="AI92" t="str">
        <f t="shared" si="29"/>
        <v>01</v>
      </c>
      <c r="AJ92" t="str">
        <f t="shared" si="30"/>
        <v>015</v>
      </c>
    </row>
    <row r="93" spans="1:36">
      <c r="A93" s="39" t="str">
        <f>IF(C93="","",VLOOKUP('OPĆI DIO'!$C$1,'OPĆI DIO'!$N$4:$W$137,10,FALSE))</f>
        <v/>
      </c>
      <c r="B93" s="39" t="str">
        <f>IF(C93="","",VLOOKUP('OPĆI DIO'!$C$1,'OPĆI DIO'!$N$4:$W$137,9,FALSE))</f>
        <v/>
      </c>
      <c r="C93" s="272" t="str">
        <f t="shared" si="21"/>
        <v/>
      </c>
      <c r="D93" s="43"/>
      <c r="E93" s="39" t="str">
        <f t="shared" si="22"/>
        <v/>
      </c>
      <c r="F93" s="43"/>
      <c r="G93" s="39" t="str">
        <f t="shared" si="18"/>
        <v/>
      </c>
      <c r="H93" s="202"/>
      <c r="I93" s="39" t="str">
        <f t="shared" si="19"/>
        <v/>
      </c>
      <c r="J93" s="39" t="str">
        <f t="shared" si="20"/>
        <v/>
      </c>
      <c r="K93" s="73"/>
      <c r="L93" s="73"/>
      <c r="M93" s="73"/>
      <c r="N93" s="244"/>
      <c r="O93" t="str">
        <f>IF(C93="","",'OPĆI DIO'!$C$1)</f>
        <v/>
      </c>
      <c r="P93" t="str">
        <f t="shared" si="23"/>
        <v/>
      </c>
      <c r="Q93" t="str">
        <f t="shared" si="24"/>
        <v/>
      </c>
      <c r="R93" t="str">
        <f t="shared" si="25"/>
        <v/>
      </c>
      <c r="S93" t="str">
        <f t="shared" si="26"/>
        <v/>
      </c>
      <c r="T93" t="str">
        <f t="shared" si="27"/>
        <v/>
      </c>
      <c r="U93" t="str">
        <f t="shared" si="28"/>
        <v/>
      </c>
      <c r="Y93">
        <v>4213</v>
      </c>
      <c r="Z93" t="s">
        <v>124</v>
      </c>
      <c r="AB93" s="113" t="str">
        <f t="shared" si="33"/>
        <v>42</v>
      </c>
      <c r="AC93" t="str">
        <f t="shared" si="34"/>
        <v>421</v>
      </c>
      <c r="AE93" t="s">
        <v>545</v>
      </c>
      <c r="AF93" t="s">
        <v>546</v>
      </c>
      <c r="AG93" t="s">
        <v>1797</v>
      </c>
      <c r="AH93" t="s">
        <v>1798</v>
      </c>
      <c r="AI93" t="str">
        <f t="shared" si="29"/>
        <v>01</v>
      </c>
      <c r="AJ93" t="str">
        <f t="shared" si="30"/>
        <v>015</v>
      </c>
    </row>
    <row r="94" spans="1:36">
      <c r="A94" s="39" t="str">
        <f>IF(C94="","",VLOOKUP('OPĆI DIO'!$C$1,'OPĆI DIO'!$N$4:$W$137,10,FALSE))</f>
        <v/>
      </c>
      <c r="B94" s="39" t="str">
        <f>IF(C94="","",VLOOKUP('OPĆI DIO'!$C$1,'OPĆI DIO'!$N$4:$W$137,9,FALSE))</f>
        <v/>
      </c>
      <c r="C94" s="272" t="str">
        <f t="shared" si="21"/>
        <v/>
      </c>
      <c r="D94" s="43"/>
      <c r="E94" s="39" t="str">
        <f t="shared" si="22"/>
        <v/>
      </c>
      <c r="F94" s="43"/>
      <c r="G94" s="39" t="str">
        <f t="shared" si="18"/>
        <v/>
      </c>
      <c r="H94" s="202"/>
      <c r="I94" s="39" t="str">
        <f t="shared" si="19"/>
        <v/>
      </c>
      <c r="J94" s="39" t="str">
        <f t="shared" si="20"/>
        <v/>
      </c>
      <c r="K94" s="73"/>
      <c r="L94" s="73"/>
      <c r="M94" s="73"/>
      <c r="N94" s="244"/>
      <c r="O94" t="str">
        <f>IF(C94="","",'OPĆI DIO'!$C$1)</f>
        <v/>
      </c>
      <c r="P94" t="str">
        <f t="shared" si="23"/>
        <v/>
      </c>
      <c r="Q94" t="str">
        <f t="shared" si="24"/>
        <v/>
      </c>
      <c r="R94" t="str">
        <f t="shared" si="25"/>
        <v/>
      </c>
      <c r="S94" t="str">
        <f t="shared" si="26"/>
        <v/>
      </c>
      <c r="T94" t="str">
        <f t="shared" si="27"/>
        <v/>
      </c>
      <c r="U94" t="str">
        <f t="shared" si="28"/>
        <v/>
      </c>
      <c r="Y94">
        <v>4214</v>
      </c>
      <c r="Z94" t="s">
        <v>125</v>
      </c>
      <c r="AB94" s="113" t="str">
        <f t="shared" si="33"/>
        <v>42</v>
      </c>
      <c r="AC94" t="str">
        <f t="shared" si="34"/>
        <v>421</v>
      </c>
      <c r="AE94" t="s">
        <v>582</v>
      </c>
      <c r="AF94" t="s">
        <v>583</v>
      </c>
      <c r="AG94" t="s">
        <v>1805</v>
      </c>
      <c r="AH94" t="s">
        <v>1806</v>
      </c>
      <c r="AI94" t="str">
        <f t="shared" si="29"/>
        <v>08</v>
      </c>
      <c r="AJ94" t="str">
        <f t="shared" si="30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72" t="str">
        <f t="shared" si="21"/>
        <v/>
      </c>
      <c r="D95" s="43"/>
      <c r="E95" s="39" t="str">
        <f t="shared" si="22"/>
        <v/>
      </c>
      <c r="F95" s="43"/>
      <c r="G95" s="39" t="str">
        <f t="shared" si="18"/>
        <v/>
      </c>
      <c r="H95" s="202"/>
      <c r="I95" s="39" t="str">
        <f t="shared" si="19"/>
        <v/>
      </c>
      <c r="J95" s="39" t="str">
        <f t="shared" si="20"/>
        <v/>
      </c>
      <c r="K95" s="73"/>
      <c r="L95" s="73"/>
      <c r="M95" s="73"/>
      <c r="N95" s="244"/>
      <c r="O95" t="str">
        <f>IF(C95="","",'OPĆI DIO'!$C$1)</f>
        <v/>
      </c>
      <c r="P95" t="str">
        <f t="shared" si="23"/>
        <v/>
      </c>
      <c r="Q95" t="str">
        <f t="shared" si="24"/>
        <v/>
      </c>
      <c r="R95" t="str">
        <f t="shared" si="25"/>
        <v/>
      </c>
      <c r="S95" t="str">
        <f t="shared" si="26"/>
        <v/>
      </c>
      <c r="T95" t="str">
        <f t="shared" si="27"/>
        <v/>
      </c>
      <c r="U95" t="str">
        <f t="shared" si="28"/>
        <v/>
      </c>
      <c r="Y95">
        <v>4221</v>
      </c>
      <c r="Z95" t="s">
        <v>72</v>
      </c>
      <c r="AB95" s="113" t="str">
        <f t="shared" si="33"/>
        <v>42</v>
      </c>
      <c r="AC95" t="str">
        <f t="shared" si="34"/>
        <v>422</v>
      </c>
      <c r="AE95" t="s">
        <v>610</v>
      </c>
      <c r="AF95" t="s">
        <v>611</v>
      </c>
      <c r="AG95" t="s">
        <v>1797</v>
      </c>
      <c r="AH95" t="s">
        <v>1798</v>
      </c>
      <c r="AI95" t="str">
        <f t="shared" si="29"/>
        <v>01</v>
      </c>
      <c r="AJ95" t="str">
        <f t="shared" si="30"/>
        <v>015</v>
      </c>
    </row>
    <row r="96" spans="1:36">
      <c r="A96" s="39" t="str">
        <f>IF(C96="","",VLOOKUP('OPĆI DIO'!$C$1,'OPĆI DIO'!$N$4:$W$137,10,FALSE))</f>
        <v/>
      </c>
      <c r="B96" s="39" t="str">
        <f>IF(C96="","",VLOOKUP('OPĆI DIO'!$C$1,'OPĆI DIO'!$N$4:$W$137,9,FALSE))</f>
        <v/>
      </c>
      <c r="C96" s="272" t="str">
        <f t="shared" si="21"/>
        <v/>
      </c>
      <c r="D96" s="43"/>
      <c r="E96" s="39" t="str">
        <f t="shared" si="22"/>
        <v/>
      </c>
      <c r="F96" s="43"/>
      <c r="G96" s="39" t="str">
        <f t="shared" si="18"/>
        <v/>
      </c>
      <c r="H96" s="202"/>
      <c r="I96" s="39" t="str">
        <f t="shared" si="19"/>
        <v/>
      </c>
      <c r="J96" s="39" t="str">
        <f t="shared" si="20"/>
        <v/>
      </c>
      <c r="K96" s="73"/>
      <c r="L96" s="73"/>
      <c r="M96" s="73"/>
      <c r="N96" s="244"/>
      <c r="O96" t="str">
        <f>IF(C96="","",'OPĆI DIO'!$C$1)</f>
        <v/>
      </c>
      <c r="P96" t="str">
        <f t="shared" si="23"/>
        <v/>
      </c>
      <c r="Q96" t="str">
        <f t="shared" si="24"/>
        <v/>
      </c>
      <c r="R96" t="str">
        <f t="shared" si="25"/>
        <v/>
      </c>
      <c r="S96" t="str">
        <f t="shared" si="26"/>
        <v/>
      </c>
      <c r="T96" t="str">
        <f t="shared" si="27"/>
        <v/>
      </c>
      <c r="U96" t="str">
        <f t="shared" si="28"/>
        <v/>
      </c>
      <c r="Y96">
        <v>4222</v>
      </c>
      <c r="Z96" t="s">
        <v>83</v>
      </c>
      <c r="AB96" s="113" t="str">
        <f t="shared" si="33"/>
        <v>42</v>
      </c>
      <c r="AC96" t="str">
        <f t="shared" si="34"/>
        <v>422</v>
      </c>
      <c r="AE96" t="s">
        <v>554</v>
      </c>
      <c r="AF96" t="s">
        <v>550</v>
      </c>
      <c r="AG96" t="s">
        <v>1797</v>
      </c>
      <c r="AH96" t="s">
        <v>1798</v>
      </c>
      <c r="AI96" t="str">
        <f t="shared" si="29"/>
        <v>01</v>
      </c>
      <c r="AJ96" t="str">
        <f t="shared" si="30"/>
        <v>015</v>
      </c>
    </row>
    <row r="97" spans="1:36">
      <c r="A97" s="39" t="str">
        <f>IF(C97="","",VLOOKUP('OPĆI DIO'!$C$1,'OPĆI DIO'!$N$4:$W$137,10,FALSE))</f>
        <v/>
      </c>
      <c r="B97" s="39" t="str">
        <f>IF(C97="","",VLOOKUP('OPĆI DIO'!$C$1,'OPĆI DIO'!$N$4:$W$137,9,FALSE))</f>
        <v/>
      </c>
      <c r="C97" s="272" t="str">
        <f t="shared" si="21"/>
        <v/>
      </c>
      <c r="D97" s="43"/>
      <c r="E97" s="39" t="str">
        <f t="shared" si="22"/>
        <v/>
      </c>
      <c r="F97" s="43"/>
      <c r="G97" s="39" t="str">
        <f t="shared" si="18"/>
        <v/>
      </c>
      <c r="H97" s="202"/>
      <c r="I97" s="39" t="str">
        <f t="shared" si="19"/>
        <v/>
      </c>
      <c r="J97" s="39" t="str">
        <f t="shared" si="20"/>
        <v/>
      </c>
      <c r="K97" s="73"/>
      <c r="L97" s="73"/>
      <c r="M97" s="73"/>
      <c r="N97" s="244"/>
      <c r="O97" t="str">
        <f>IF(C97="","",'OPĆI DIO'!$C$1)</f>
        <v/>
      </c>
      <c r="P97" t="str">
        <f t="shared" si="23"/>
        <v/>
      </c>
      <c r="Q97" t="str">
        <f t="shared" si="24"/>
        <v/>
      </c>
      <c r="R97" t="str">
        <f t="shared" si="25"/>
        <v/>
      </c>
      <c r="S97" t="str">
        <f t="shared" si="26"/>
        <v/>
      </c>
      <c r="T97" t="str">
        <f t="shared" si="27"/>
        <v/>
      </c>
      <c r="U97" t="str">
        <f t="shared" si="28"/>
        <v/>
      </c>
      <c r="Y97">
        <v>4223</v>
      </c>
      <c r="Z97" t="s">
        <v>93</v>
      </c>
      <c r="AB97" s="113" t="str">
        <f t="shared" si="33"/>
        <v>42</v>
      </c>
      <c r="AC97" t="str">
        <f t="shared" si="34"/>
        <v>422</v>
      </c>
      <c r="AE97" t="s">
        <v>584</v>
      </c>
      <c r="AF97" t="s">
        <v>585</v>
      </c>
      <c r="AG97" t="s">
        <v>1805</v>
      </c>
      <c r="AH97" t="s">
        <v>1806</v>
      </c>
      <c r="AI97" t="str">
        <f t="shared" si="29"/>
        <v>08</v>
      </c>
      <c r="AJ97" t="str">
        <f t="shared" si="30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72" t="str">
        <f t="shared" si="21"/>
        <v/>
      </c>
      <c r="D98" s="43"/>
      <c r="E98" s="39" t="str">
        <f t="shared" si="22"/>
        <v/>
      </c>
      <c r="F98" s="43"/>
      <c r="G98" s="39" t="str">
        <f t="shared" si="18"/>
        <v/>
      </c>
      <c r="H98" s="202"/>
      <c r="I98" s="39" t="str">
        <f t="shared" si="19"/>
        <v/>
      </c>
      <c r="J98" s="39" t="str">
        <f t="shared" si="20"/>
        <v/>
      </c>
      <c r="K98" s="73"/>
      <c r="L98" s="73"/>
      <c r="M98" s="73"/>
      <c r="N98" s="244"/>
      <c r="O98" t="str">
        <f>IF(C98="","",'OPĆI DIO'!$C$1)</f>
        <v/>
      </c>
      <c r="P98" t="str">
        <f t="shared" si="23"/>
        <v/>
      </c>
      <c r="Q98" t="str">
        <f t="shared" si="24"/>
        <v/>
      </c>
      <c r="R98" t="str">
        <f t="shared" si="25"/>
        <v/>
      </c>
      <c r="S98" t="str">
        <f t="shared" si="26"/>
        <v/>
      </c>
      <c r="T98" t="str">
        <f t="shared" si="27"/>
        <v/>
      </c>
      <c r="U98" t="str">
        <f t="shared" si="28"/>
        <v/>
      </c>
      <c r="Y98">
        <v>4224</v>
      </c>
      <c r="Z98" t="s">
        <v>88</v>
      </c>
      <c r="AB98" s="113" t="str">
        <f t="shared" si="33"/>
        <v>42</v>
      </c>
      <c r="AC98" t="str">
        <f t="shared" si="34"/>
        <v>422</v>
      </c>
      <c r="AE98" t="s">
        <v>586</v>
      </c>
      <c r="AF98" t="s">
        <v>746</v>
      </c>
      <c r="AG98" t="s">
        <v>1805</v>
      </c>
      <c r="AH98" t="s">
        <v>1806</v>
      </c>
      <c r="AI98" t="str">
        <f t="shared" si="29"/>
        <v>08</v>
      </c>
      <c r="AJ98" t="str">
        <f t="shared" si="30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72">
        <f t="shared" si="21"/>
        <v>43</v>
      </c>
      <c r="D99" s="43">
        <v>43</v>
      </c>
      <c r="E99" s="39" t="str">
        <f t="shared" si="22"/>
        <v>Ostali prihodi za posebne namjene</v>
      </c>
      <c r="F99" s="43">
        <v>3111</v>
      </c>
      <c r="G99" s="39" t="str">
        <f t="shared" si="18"/>
        <v>Plaće za redovan rad</v>
      </c>
      <c r="H99" s="202" t="s">
        <v>3136</v>
      </c>
      <c r="I99" s="39" t="str">
        <f t="shared" si="19"/>
        <v>PROGRAMSKO I OSTALO FINANCIRANJE JAVNIH VISOKIH UČILIŠTA – IZ EVIDENCIJSKIH PRIHODA</v>
      </c>
      <c r="J99" s="39" t="str">
        <f t="shared" si="20"/>
        <v>0942</v>
      </c>
      <c r="K99" s="73">
        <v>30000</v>
      </c>
      <c r="L99" s="73">
        <v>30000</v>
      </c>
      <c r="M99" s="73">
        <v>30000</v>
      </c>
      <c r="N99" s="244"/>
      <c r="O99" t="str">
        <f>IF(C99="","",'OPĆI DIO'!$C$1)</f>
        <v xml:space="preserve">2135  SVEUČILIŠTE U ZAGREBU, KATOLIČKI BOGOSLOVNI FAKULTET </v>
      </c>
      <c r="P99" t="str">
        <f t="shared" si="23"/>
        <v>311</v>
      </c>
      <c r="Q99" t="str">
        <f t="shared" si="24"/>
        <v>31</v>
      </c>
      <c r="R99" t="str">
        <f t="shared" si="25"/>
        <v>43</v>
      </c>
      <c r="S99" t="str">
        <f t="shared" si="26"/>
        <v>94</v>
      </c>
      <c r="T99" t="str">
        <f t="shared" si="27"/>
        <v>3</v>
      </c>
      <c r="U99">
        <f t="shared" si="28"/>
        <v>43</v>
      </c>
      <c r="Y99">
        <v>4225</v>
      </c>
      <c r="Z99" s="251" t="s">
        <v>2906</v>
      </c>
      <c r="AB99" s="113" t="str">
        <f t="shared" si="33"/>
        <v>42</v>
      </c>
      <c r="AC99" t="str">
        <f t="shared" si="34"/>
        <v>422</v>
      </c>
      <c r="AE99" t="s">
        <v>612</v>
      </c>
      <c r="AF99" t="s">
        <v>748</v>
      </c>
      <c r="AG99" t="s">
        <v>1797</v>
      </c>
      <c r="AH99" t="s">
        <v>1798</v>
      </c>
      <c r="AI99" t="str">
        <f t="shared" si="29"/>
        <v>01</v>
      </c>
      <c r="AJ99" t="str">
        <f t="shared" si="30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72">
        <f t="shared" si="21"/>
        <v>43</v>
      </c>
      <c r="D100" s="43">
        <v>43</v>
      </c>
      <c r="E100" s="39" t="str">
        <f t="shared" si="22"/>
        <v>Ostali prihodi za posebne namjene</v>
      </c>
      <c r="F100" s="43">
        <v>3121</v>
      </c>
      <c r="G100" s="39" t="str">
        <f t="shared" si="18"/>
        <v>Ostali rashodi za zaposlene</v>
      </c>
      <c r="H100" s="202" t="s">
        <v>3136</v>
      </c>
      <c r="I100" s="39" t="str">
        <f t="shared" si="19"/>
        <v>PROGRAMSKO I OSTALO FINANCIRANJE JAVNIH VISOKIH UČILIŠTA – IZ EVIDENCIJSKIH PRIHODA</v>
      </c>
      <c r="J100" s="39" t="str">
        <f t="shared" si="20"/>
        <v>0942</v>
      </c>
      <c r="K100" s="73">
        <v>4000</v>
      </c>
      <c r="L100" s="73">
        <v>4500</v>
      </c>
      <c r="M100" s="73">
        <v>5000</v>
      </c>
      <c r="N100" s="244"/>
      <c r="O100" t="str">
        <f>IF(C100="","",'OPĆI DIO'!$C$1)</f>
        <v xml:space="preserve">2135  SVEUČILIŠTE U ZAGREBU, KATOLIČKI BOGOSLOVNI FAKULTET </v>
      </c>
      <c r="P100" t="str">
        <f t="shared" si="23"/>
        <v>312</v>
      </c>
      <c r="Q100" t="str">
        <f t="shared" si="24"/>
        <v>31</v>
      </c>
      <c r="R100" t="str">
        <f t="shared" si="25"/>
        <v>43</v>
      </c>
      <c r="S100" t="str">
        <f t="shared" si="26"/>
        <v>94</v>
      </c>
      <c r="T100" t="str">
        <f t="shared" si="27"/>
        <v>3</v>
      </c>
      <c r="U100">
        <f t="shared" si="28"/>
        <v>43</v>
      </c>
      <c r="Y100">
        <v>4226</v>
      </c>
      <c r="Z100" t="s">
        <v>126</v>
      </c>
      <c r="AB100" s="113" t="str">
        <f t="shared" si="33"/>
        <v>42</v>
      </c>
      <c r="AC100" t="str">
        <f t="shared" si="34"/>
        <v>422</v>
      </c>
      <c r="AE100" t="s">
        <v>1915</v>
      </c>
      <c r="AF100" t="s">
        <v>550</v>
      </c>
      <c r="AG100" t="s">
        <v>1805</v>
      </c>
      <c r="AH100" t="s">
        <v>1806</v>
      </c>
      <c r="AI100" t="str">
        <f t="shared" si="29"/>
        <v>08</v>
      </c>
      <c r="AJ100" t="str">
        <f t="shared" si="30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72">
        <f t="shared" si="21"/>
        <v>43</v>
      </c>
      <c r="D101" s="43">
        <v>43</v>
      </c>
      <c r="E101" s="39" t="str">
        <f t="shared" si="22"/>
        <v>Ostali prihodi za posebne namjene</v>
      </c>
      <c r="F101" s="43">
        <v>3132</v>
      </c>
      <c r="G101" s="39" t="str">
        <f t="shared" si="18"/>
        <v>Doprinosi za obvezno zdravstveno osiguranje</v>
      </c>
      <c r="H101" s="202" t="s">
        <v>3136</v>
      </c>
      <c r="I101" s="39" t="str">
        <f t="shared" si="19"/>
        <v>PROGRAMSKO I OSTALO FINANCIRANJE JAVNIH VISOKIH UČILIŠTA – IZ EVIDENCIJSKIH PRIHODA</v>
      </c>
      <c r="J101" s="39" t="str">
        <f t="shared" si="20"/>
        <v>0942</v>
      </c>
      <c r="K101" s="73">
        <v>5000</v>
      </c>
      <c r="L101" s="73">
        <v>5000</v>
      </c>
      <c r="M101" s="73">
        <v>5000</v>
      </c>
      <c r="N101" s="244"/>
      <c r="O101" t="str">
        <f>IF(C101="","",'OPĆI DIO'!$C$1)</f>
        <v xml:space="preserve">2135  SVEUČILIŠTE U ZAGREBU, KATOLIČKI BOGOSLOVNI FAKULTET </v>
      </c>
      <c r="P101" t="str">
        <f t="shared" si="23"/>
        <v>313</v>
      </c>
      <c r="Q101" t="str">
        <f t="shared" si="24"/>
        <v>31</v>
      </c>
      <c r="R101" t="str">
        <f t="shared" si="25"/>
        <v>43</v>
      </c>
      <c r="S101" t="str">
        <f t="shared" si="26"/>
        <v>94</v>
      </c>
      <c r="T101" t="str">
        <f t="shared" si="27"/>
        <v>3</v>
      </c>
      <c r="U101">
        <f t="shared" si="28"/>
        <v>43</v>
      </c>
      <c r="Y101">
        <v>4227</v>
      </c>
      <c r="Z101" t="s">
        <v>102</v>
      </c>
      <c r="AB101" s="113" t="str">
        <f t="shared" si="33"/>
        <v>42</v>
      </c>
      <c r="AC101" t="str">
        <f t="shared" si="34"/>
        <v>422</v>
      </c>
      <c r="AE101" t="s">
        <v>1921</v>
      </c>
      <c r="AF101" t="s">
        <v>550</v>
      </c>
      <c r="AG101" t="s">
        <v>1797</v>
      </c>
      <c r="AH101" t="s">
        <v>1798</v>
      </c>
      <c r="AI101" t="str">
        <f t="shared" si="29"/>
        <v>01</v>
      </c>
      <c r="AJ101" t="str">
        <f t="shared" si="30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72">
        <f t="shared" si="21"/>
        <v>43</v>
      </c>
      <c r="D102" s="43">
        <v>43</v>
      </c>
      <c r="E102" s="39" t="str">
        <f t="shared" si="22"/>
        <v>Ostali prihodi za posebne namjene</v>
      </c>
      <c r="F102" s="43">
        <v>3211</v>
      </c>
      <c r="G102" s="39" t="str">
        <f t="shared" si="18"/>
        <v>Službena putovanja</v>
      </c>
      <c r="H102" s="202" t="s">
        <v>3136</v>
      </c>
      <c r="I102" s="39" t="str">
        <f t="shared" si="19"/>
        <v>PROGRAMSKO I OSTALO FINANCIRANJE JAVNIH VISOKIH UČILIŠTA – IZ EVIDENCIJSKIH PRIHODA</v>
      </c>
      <c r="J102" s="39" t="str">
        <f t="shared" si="20"/>
        <v>0942</v>
      </c>
      <c r="K102" s="73">
        <v>4000</v>
      </c>
      <c r="L102" s="73">
        <v>4000</v>
      </c>
      <c r="M102" s="73">
        <v>4500</v>
      </c>
      <c r="N102" s="244"/>
      <c r="O102" t="str">
        <f>IF(C102="","",'OPĆI DIO'!$C$1)</f>
        <v xml:space="preserve">2135  SVEUČILIŠTE U ZAGREBU, KATOLIČKI BOGOSLOVNI FAKULTET </v>
      </c>
      <c r="P102" t="str">
        <f t="shared" si="23"/>
        <v>321</v>
      </c>
      <c r="Q102" t="str">
        <f t="shared" si="24"/>
        <v>32</v>
      </c>
      <c r="R102" t="str">
        <f t="shared" si="25"/>
        <v>43</v>
      </c>
      <c r="S102" t="str">
        <f t="shared" si="26"/>
        <v>94</v>
      </c>
      <c r="T102" t="str">
        <f t="shared" si="27"/>
        <v>3</v>
      </c>
      <c r="U102">
        <f t="shared" si="28"/>
        <v>43</v>
      </c>
      <c r="Y102">
        <v>4231</v>
      </c>
      <c r="Z102" t="s">
        <v>127</v>
      </c>
      <c r="AB102" s="113" t="str">
        <f t="shared" si="33"/>
        <v>42</v>
      </c>
      <c r="AC102" t="str">
        <f t="shared" si="34"/>
        <v>423</v>
      </c>
      <c r="AE102" t="s">
        <v>2851</v>
      </c>
      <c r="AF102" t="s">
        <v>2852</v>
      </c>
      <c r="AG102" t="s">
        <v>1797</v>
      </c>
      <c r="AH102" t="s">
        <v>1798</v>
      </c>
      <c r="AI102" t="str">
        <f t="shared" si="29"/>
        <v>01</v>
      </c>
      <c r="AJ102" t="str">
        <f t="shared" si="30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72">
        <f t="shared" si="21"/>
        <v>43</v>
      </c>
      <c r="D103" s="43">
        <v>43</v>
      </c>
      <c r="E103" s="39" t="str">
        <f t="shared" si="22"/>
        <v>Ostali prihodi za posebne namjene</v>
      </c>
      <c r="F103" s="43">
        <v>3213</v>
      </c>
      <c r="G103" s="39" t="str">
        <f t="shared" si="18"/>
        <v>Stručno usavršavanje zaposlenika</v>
      </c>
      <c r="H103" s="202" t="s">
        <v>3136</v>
      </c>
      <c r="I103" s="39" t="str">
        <f t="shared" si="19"/>
        <v>PROGRAMSKO I OSTALO FINANCIRANJE JAVNIH VISOKIH UČILIŠTA – IZ EVIDENCIJSKIH PRIHODA</v>
      </c>
      <c r="J103" s="39" t="str">
        <f t="shared" si="20"/>
        <v>0942</v>
      </c>
      <c r="K103" s="73">
        <v>2500</v>
      </c>
      <c r="L103" s="73">
        <v>2500</v>
      </c>
      <c r="M103" s="73">
        <v>2500</v>
      </c>
      <c r="N103" s="244"/>
      <c r="O103" t="str">
        <f>IF(C103="","",'OPĆI DIO'!$C$1)</f>
        <v xml:space="preserve">2135  SVEUČILIŠTE U ZAGREBU, KATOLIČKI BOGOSLOVNI FAKULTET </v>
      </c>
      <c r="P103" t="str">
        <f t="shared" si="23"/>
        <v>321</v>
      </c>
      <c r="Q103" t="str">
        <f t="shared" si="24"/>
        <v>32</v>
      </c>
      <c r="R103" t="str">
        <f t="shared" si="25"/>
        <v>43</v>
      </c>
      <c r="S103" t="str">
        <f t="shared" si="26"/>
        <v>94</v>
      </c>
      <c r="T103" t="str">
        <f t="shared" si="27"/>
        <v>3</v>
      </c>
      <c r="U103">
        <f t="shared" si="28"/>
        <v>43</v>
      </c>
      <c r="Y103">
        <v>4233</v>
      </c>
      <c r="Z103" t="s">
        <v>135</v>
      </c>
      <c r="AB103" s="113" t="str">
        <f t="shared" ref="AB103:AB117" si="35">LEFT(Y103,2)</f>
        <v>42</v>
      </c>
      <c r="AC103" t="str">
        <f t="shared" si="34"/>
        <v>423</v>
      </c>
      <c r="AE103" t="s">
        <v>2853</v>
      </c>
      <c r="AF103" t="s">
        <v>3142</v>
      </c>
      <c r="AG103" t="s">
        <v>1797</v>
      </c>
      <c r="AH103" t="s">
        <v>1798</v>
      </c>
      <c r="AI103" t="str">
        <f t="shared" si="29"/>
        <v>01</v>
      </c>
      <c r="AJ103" t="str">
        <f t="shared" si="30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72">
        <f t="shared" si="21"/>
        <v>43</v>
      </c>
      <c r="D104" s="43">
        <v>43</v>
      </c>
      <c r="E104" s="39" t="str">
        <f t="shared" si="22"/>
        <v>Ostali prihodi za posebne namjene</v>
      </c>
      <c r="F104" s="43">
        <v>3221</v>
      </c>
      <c r="G104" s="39" t="str">
        <f t="shared" si="18"/>
        <v>Uredski materijal i ostali materijalni rashodi</v>
      </c>
      <c r="H104" s="202" t="s">
        <v>3136</v>
      </c>
      <c r="I104" s="39" t="str">
        <f t="shared" si="19"/>
        <v>PROGRAMSKO I OSTALO FINANCIRANJE JAVNIH VISOKIH UČILIŠTA – IZ EVIDENCIJSKIH PRIHODA</v>
      </c>
      <c r="J104" s="39" t="str">
        <f t="shared" si="20"/>
        <v>0942</v>
      </c>
      <c r="K104" s="73">
        <v>8000</v>
      </c>
      <c r="L104" s="73">
        <v>8000</v>
      </c>
      <c r="M104" s="73">
        <v>8000</v>
      </c>
      <c r="N104" s="244"/>
      <c r="O104" t="str">
        <f>IF(C104="","",'OPĆI DIO'!$C$1)</f>
        <v xml:space="preserve">2135  SVEUČILIŠTE U ZAGREBU, KATOLIČKI BOGOSLOVNI FAKULTET </v>
      </c>
      <c r="P104" t="str">
        <f t="shared" si="23"/>
        <v>322</v>
      </c>
      <c r="Q104" t="str">
        <f t="shared" si="24"/>
        <v>32</v>
      </c>
      <c r="R104" t="str">
        <f t="shared" si="25"/>
        <v>43</v>
      </c>
      <c r="S104" t="str">
        <f t="shared" si="26"/>
        <v>94</v>
      </c>
      <c r="T104" t="str">
        <f t="shared" si="27"/>
        <v>3</v>
      </c>
      <c r="U104">
        <f t="shared" si="28"/>
        <v>43</v>
      </c>
      <c r="Y104">
        <v>4241</v>
      </c>
      <c r="Z104" t="s">
        <v>84</v>
      </c>
      <c r="AB104" s="113" t="str">
        <f t="shared" si="35"/>
        <v>42</v>
      </c>
      <c r="AC104" t="str">
        <f t="shared" si="34"/>
        <v>424</v>
      </c>
      <c r="AE104" t="s">
        <v>2854</v>
      </c>
      <c r="AF104" t="s">
        <v>2855</v>
      </c>
      <c r="AG104" t="s">
        <v>1797</v>
      </c>
      <c r="AH104" t="s">
        <v>1798</v>
      </c>
      <c r="AI104" t="str">
        <f t="shared" si="29"/>
        <v>01</v>
      </c>
      <c r="AJ104" t="str">
        <f t="shared" si="30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72">
        <f t="shared" si="21"/>
        <v>43</v>
      </c>
      <c r="D105" s="43">
        <v>43</v>
      </c>
      <c r="E105" s="39" t="str">
        <f t="shared" si="22"/>
        <v>Ostali prihodi za posebne namjene</v>
      </c>
      <c r="F105" s="43">
        <v>3223</v>
      </c>
      <c r="G105" s="39" t="str">
        <f t="shared" si="18"/>
        <v>Energija</v>
      </c>
      <c r="H105" s="202" t="s">
        <v>3136</v>
      </c>
      <c r="I105" s="39" t="str">
        <f t="shared" si="19"/>
        <v>PROGRAMSKO I OSTALO FINANCIRANJE JAVNIH VISOKIH UČILIŠTA – IZ EVIDENCIJSKIH PRIHODA</v>
      </c>
      <c r="J105" s="39" t="str">
        <f t="shared" si="20"/>
        <v>0942</v>
      </c>
      <c r="K105" s="73">
        <v>4000</v>
      </c>
      <c r="L105" s="73">
        <v>4000</v>
      </c>
      <c r="M105" s="73">
        <v>4000</v>
      </c>
      <c r="N105" s="244"/>
      <c r="O105" t="str">
        <f>IF(C105="","",'OPĆI DIO'!$C$1)</f>
        <v xml:space="preserve">2135  SVEUČILIŠTE U ZAGREBU, KATOLIČKI BOGOSLOVNI FAKULTET </v>
      </c>
      <c r="P105" t="str">
        <f t="shared" si="23"/>
        <v>322</v>
      </c>
      <c r="Q105" t="str">
        <f t="shared" si="24"/>
        <v>32</v>
      </c>
      <c r="R105" t="str">
        <f t="shared" si="25"/>
        <v>43</v>
      </c>
      <c r="S105" t="str">
        <f t="shared" si="26"/>
        <v>94</v>
      </c>
      <c r="T105" t="str">
        <f t="shared" si="27"/>
        <v>3</v>
      </c>
      <c r="U105">
        <f t="shared" si="28"/>
        <v>43</v>
      </c>
      <c r="Y105">
        <v>4242</v>
      </c>
      <c r="Z105" t="s">
        <v>108</v>
      </c>
      <c r="AB105" s="113" t="str">
        <f t="shared" si="35"/>
        <v>42</v>
      </c>
      <c r="AC105" t="str">
        <f t="shared" si="34"/>
        <v>424</v>
      </c>
      <c r="AE105" t="s">
        <v>926</v>
      </c>
      <c r="AF105" t="s">
        <v>927</v>
      </c>
      <c r="AG105" t="s">
        <v>1797</v>
      </c>
      <c r="AH105" t="s">
        <v>1798</v>
      </c>
      <c r="AI105" t="str">
        <f t="shared" si="29"/>
        <v>01</v>
      </c>
      <c r="AJ105" t="str">
        <f t="shared" si="30"/>
        <v>015</v>
      </c>
    </row>
    <row r="106" spans="1:36" ht="15.75" thickBot="1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72">
        <f t="shared" si="21"/>
        <v>43</v>
      </c>
      <c r="D106" s="271">
        <v>43</v>
      </c>
      <c r="E106" s="39" t="str">
        <f t="shared" si="22"/>
        <v>Ostali prihodi za posebne namjene</v>
      </c>
      <c r="F106" s="200">
        <v>3224</v>
      </c>
      <c r="G106" s="39" t="str">
        <f t="shared" si="18"/>
        <v>Materijal i dijelovi za tekuće i investicijsko održavanje</v>
      </c>
      <c r="H106" s="202" t="s">
        <v>3136</v>
      </c>
      <c r="I106" s="39" t="str">
        <f t="shared" si="19"/>
        <v>PROGRAMSKO I OSTALO FINANCIRANJE JAVNIH VISOKIH UČILIŠTA – IZ EVIDENCIJSKIH PRIHODA</v>
      </c>
      <c r="J106" s="39" t="str">
        <f t="shared" si="20"/>
        <v>0942</v>
      </c>
      <c r="K106" s="73">
        <v>1500</v>
      </c>
      <c r="L106" s="73">
        <v>1500</v>
      </c>
      <c r="M106" s="73">
        <v>1500</v>
      </c>
      <c r="N106" s="244"/>
      <c r="O106" t="str">
        <f>IF(C106="","",'OPĆI DIO'!$C$1)</f>
        <v xml:space="preserve">2135  SVEUČILIŠTE U ZAGREBU, KATOLIČKI BOGOSLOVNI FAKULTET </v>
      </c>
      <c r="P106" t="str">
        <f t="shared" si="23"/>
        <v>322</v>
      </c>
      <c r="Q106" t="str">
        <f t="shared" si="24"/>
        <v>32</v>
      </c>
      <c r="R106" t="str">
        <f t="shared" si="25"/>
        <v>43</v>
      </c>
      <c r="S106" t="str">
        <f t="shared" si="26"/>
        <v>94</v>
      </c>
      <c r="T106" t="str">
        <f t="shared" si="27"/>
        <v>3</v>
      </c>
      <c r="U106">
        <f t="shared" si="28"/>
        <v>43</v>
      </c>
      <c r="Y106">
        <v>4244</v>
      </c>
      <c r="Z106" t="s">
        <v>136</v>
      </c>
      <c r="AB106" s="113" t="str">
        <f t="shared" si="35"/>
        <v>42</v>
      </c>
      <c r="AC106" t="str">
        <f t="shared" si="34"/>
        <v>424</v>
      </c>
      <c r="AE106" t="s">
        <v>591</v>
      </c>
      <c r="AF106" t="s">
        <v>592</v>
      </c>
      <c r="AG106" t="s">
        <v>1817</v>
      </c>
      <c r="AH106" t="s">
        <v>1818</v>
      </c>
      <c r="AI106" t="str">
        <f t="shared" si="29"/>
        <v>01</v>
      </c>
      <c r="AJ106" t="str">
        <f t="shared" si="30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72">
        <f t="shared" si="21"/>
        <v>43</v>
      </c>
      <c r="D107" s="43">
        <v>43</v>
      </c>
      <c r="E107" s="39" t="str">
        <f t="shared" si="22"/>
        <v>Ostali prihodi za posebne namjene</v>
      </c>
      <c r="F107" s="43">
        <v>3225</v>
      </c>
      <c r="G107" s="39" t="str">
        <f t="shared" si="18"/>
        <v>Sitni inventar i autogume</v>
      </c>
      <c r="H107" s="74" t="s">
        <v>3136</v>
      </c>
      <c r="I107" s="39" t="str">
        <f t="shared" si="19"/>
        <v>PROGRAMSKO I OSTALO FINANCIRANJE JAVNIH VISOKIH UČILIŠTA – IZ EVIDENCIJSKIH PRIHODA</v>
      </c>
      <c r="J107" s="39" t="str">
        <f t="shared" si="20"/>
        <v>0942</v>
      </c>
      <c r="K107" s="73">
        <v>1500</v>
      </c>
      <c r="L107" s="73">
        <v>1500</v>
      </c>
      <c r="M107" s="73">
        <v>1500</v>
      </c>
      <c r="N107" s="244"/>
      <c r="O107" t="str">
        <f>IF(C107="","",'OPĆI DIO'!$C$1)</f>
        <v xml:space="preserve">2135  SVEUČILIŠTE U ZAGREBU, KATOLIČKI BOGOSLOVNI FAKULTET </v>
      </c>
      <c r="P107" t="str">
        <f t="shared" si="23"/>
        <v>322</v>
      </c>
      <c r="Q107" t="str">
        <f t="shared" si="24"/>
        <v>32</v>
      </c>
      <c r="R107" t="str">
        <f t="shared" si="25"/>
        <v>43</v>
      </c>
      <c r="S107" t="str">
        <f t="shared" si="26"/>
        <v>94</v>
      </c>
      <c r="T107" t="str">
        <f t="shared" si="27"/>
        <v>3</v>
      </c>
      <c r="U107">
        <f t="shared" si="28"/>
        <v>43</v>
      </c>
      <c r="Y107">
        <v>4251</v>
      </c>
      <c r="Z107" t="s">
        <v>128</v>
      </c>
      <c r="AB107" s="113" t="str">
        <f t="shared" si="35"/>
        <v>42</v>
      </c>
      <c r="AC107" t="str">
        <f t="shared" si="34"/>
        <v>425</v>
      </c>
      <c r="AE107" t="s">
        <v>593</v>
      </c>
      <c r="AF107" t="s">
        <v>594</v>
      </c>
      <c r="AG107" t="s">
        <v>1817</v>
      </c>
      <c r="AH107" t="s">
        <v>1818</v>
      </c>
      <c r="AI107" t="str">
        <f t="shared" si="29"/>
        <v>01</v>
      </c>
      <c r="AJ107" t="str">
        <f t="shared" si="30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72">
        <f t="shared" si="21"/>
        <v>43</v>
      </c>
      <c r="D108" s="43">
        <v>43</v>
      </c>
      <c r="E108" s="39" t="str">
        <f t="shared" si="22"/>
        <v>Ostali prihodi za posebne namjene</v>
      </c>
      <c r="F108" s="43">
        <v>3227</v>
      </c>
      <c r="G108" s="39" t="str">
        <f t="shared" si="18"/>
        <v>Službena, radna i zaštitna odjeća i obuća</v>
      </c>
      <c r="H108" s="203" t="s">
        <v>3136</v>
      </c>
      <c r="I108" s="39" t="str">
        <f t="shared" si="19"/>
        <v>PROGRAMSKO I OSTALO FINANCIRANJE JAVNIH VISOKIH UČILIŠTA – IZ EVIDENCIJSKIH PRIHODA</v>
      </c>
      <c r="J108" s="39" t="str">
        <f t="shared" si="20"/>
        <v>0942</v>
      </c>
      <c r="K108" s="73">
        <v>2000</v>
      </c>
      <c r="L108" s="73">
        <v>2000</v>
      </c>
      <c r="M108" s="73">
        <v>2000</v>
      </c>
      <c r="N108" s="244"/>
      <c r="O108" t="str">
        <f>IF(C108="","",'OPĆI DIO'!$C$1)</f>
        <v xml:space="preserve">2135  SVEUČILIŠTE U ZAGREBU, KATOLIČKI BOGOSLOVNI FAKULTET </v>
      </c>
      <c r="P108" t="str">
        <f t="shared" si="23"/>
        <v>322</v>
      </c>
      <c r="Q108" t="str">
        <f t="shared" si="24"/>
        <v>32</v>
      </c>
      <c r="R108" t="str">
        <f t="shared" si="25"/>
        <v>43</v>
      </c>
      <c r="S108" t="str">
        <f t="shared" si="26"/>
        <v>94</v>
      </c>
      <c r="T108" t="str">
        <f t="shared" si="27"/>
        <v>3</v>
      </c>
      <c r="U108">
        <f t="shared" si="28"/>
        <v>43</v>
      </c>
      <c r="Y108">
        <v>4252</v>
      </c>
      <c r="Z108" t="s">
        <v>129</v>
      </c>
      <c r="AB108" s="113" t="str">
        <f t="shared" si="35"/>
        <v>42</v>
      </c>
      <c r="AC108" t="str">
        <f t="shared" si="34"/>
        <v>425</v>
      </c>
      <c r="AE108" t="s">
        <v>595</v>
      </c>
      <c r="AF108" t="s">
        <v>596</v>
      </c>
      <c r="AG108" t="s">
        <v>1819</v>
      </c>
      <c r="AH108" t="s">
        <v>1820</v>
      </c>
      <c r="AI108" t="str">
        <f t="shared" si="29"/>
        <v>04</v>
      </c>
      <c r="AJ108" t="str">
        <f t="shared" si="30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72">
        <f t="shared" si="21"/>
        <v>43</v>
      </c>
      <c r="D109" s="43">
        <v>43</v>
      </c>
      <c r="E109" s="39" t="str">
        <f t="shared" si="22"/>
        <v>Ostali prihodi za posebne namjene</v>
      </c>
      <c r="F109" s="201">
        <v>3231</v>
      </c>
      <c r="G109" s="39" t="str">
        <f t="shared" si="18"/>
        <v>Usluge telefona, interneta, pošte i prijevoza</v>
      </c>
      <c r="H109" s="202" t="s">
        <v>3136</v>
      </c>
      <c r="I109" s="39" t="str">
        <f t="shared" si="19"/>
        <v>PROGRAMSKO I OSTALO FINANCIRANJE JAVNIH VISOKIH UČILIŠTA – IZ EVIDENCIJSKIH PRIHODA</v>
      </c>
      <c r="J109" s="39" t="str">
        <f t="shared" si="20"/>
        <v>0942</v>
      </c>
      <c r="K109" s="73">
        <v>2500</v>
      </c>
      <c r="L109" s="73">
        <v>2500</v>
      </c>
      <c r="M109" s="73">
        <v>2500</v>
      </c>
      <c r="N109" s="244"/>
      <c r="O109" t="str">
        <f>IF(C109="","",'OPĆI DIO'!$C$1)</f>
        <v xml:space="preserve">2135  SVEUČILIŠTE U ZAGREBU, KATOLIČKI BOGOSLOVNI FAKULTET </v>
      </c>
      <c r="P109" t="str">
        <f t="shared" si="23"/>
        <v>323</v>
      </c>
      <c r="Q109" t="str">
        <f t="shared" si="24"/>
        <v>32</v>
      </c>
      <c r="R109" t="str">
        <f t="shared" si="25"/>
        <v>43</v>
      </c>
      <c r="S109" t="str">
        <f t="shared" si="26"/>
        <v>94</v>
      </c>
      <c r="T109" t="str">
        <f t="shared" si="27"/>
        <v>3</v>
      </c>
      <c r="U109">
        <f t="shared" si="28"/>
        <v>43</v>
      </c>
      <c r="Y109">
        <v>4262</v>
      </c>
      <c r="Z109" t="s">
        <v>85</v>
      </c>
      <c r="AB109" s="113" t="str">
        <f t="shared" si="35"/>
        <v>42</v>
      </c>
      <c r="AC109" t="str">
        <f t="shared" si="34"/>
        <v>426</v>
      </c>
      <c r="AE109" t="s">
        <v>615</v>
      </c>
      <c r="AF109" t="s">
        <v>616</v>
      </c>
      <c r="AG109" t="s">
        <v>1817</v>
      </c>
      <c r="AH109" t="s">
        <v>1818</v>
      </c>
      <c r="AI109" t="str">
        <f t="shared" si="29"/>
        <v>01</v>
      </c>
      <c r="AJ109" t="str">
        <f t="shared" si="30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72">
        <f t="shared" si="21"/>
        <v>43</v>
      </c>
      <c r="D110" s="43">
        <v>43</v>
      </c>
      <c r="E110" s="39" t="str">
        <f t="shared" si="22"/>
        <v>Ostali prihodi za posebne namjene</v>
      </c>
      <c r="F110" s="43">
        <v>3232</v>
      </c>
      <c r="G110" s="39" t="str">
        <f t="shared" si="18"/>
        <v>Usluge tekućeg i investicijskog održavanja</v>
      </c>
      <c r="H110" s="74" t="s">
        <v>3136</v>
      </c>
      <c r="I110" s="39" t="str">
        <f t="shared" si="19"/>
        <v>PROGRAMSKO I OSTALO FINANCIRANJE JAVNIH VISOKIH UČILIŠTA – IZ EVIDENCIJSKIH PRIHODA</v>
      </c>
      <c r="J110" s="39" t="str">
        <f t="shared" si="20"/>
        <v>0942</v>
      </c>
      <c r="K110" s="73">
        <v>2500</v>
      </c>
      <c r="L110" s="73">
        <v>2500</v>
      </c>
      <c r="M110" s="73">
        <v>2500</v>
      </c>
      <c r="N110" s="244"/>
      <c r="O110" t="str">
        <f>IF(C110="","",'OPĆI DIO'!$C$1)</f>
        <v xml:space="preserve">2135  SVEUČILIŠTE U ZAGREBU, KATOLIČKI BOGOSLOVNI FAKULTET </v>
      </c>
      <c r="P110" t="str">
        <f t="shared" si="23"/>
        <v>323</v>
      </c>
      <c r="Q110" t="str">
        <f t="shared" si="24"/>
        <v>32</v>
      </c>
      <c r="R110" t="str">
        <f t="shared" si="25"/>
        <v>43</v>
      </c>
      <c r="S110" t="str">
        <f t="shared" si="26"/>
        <v>94</v>
      </c>
      <c r="T110" t="str">
        <f t="shared" si="27"/>
        <v>3</v>
      </c>
      <c r="U110">
        <f t="shared" si="28"/>
        <v>43</v>
      </c>
      <c r="Y110">
        <v>4263</v>
      </c>
      <c r="Z110" t="s">
        <v>130</v>
      </c>
      <c r="AB110" s="113" t="str">
        <f t="shared" si="35"/>
        <v>42</v>
      </c>
      <c r="AC110" t="str">
        <f t="shared" si="34"/>
        <v>426</v>
      </c>
      <c r="AE110" t="s">
        <v>597</v>
      </c>
      <c r="AF110" t="s">
        <v>598</v>
      </c>
      <c r="AG110" t="s">
        <v>1817</v>
      </c>
      <c r="AH110" t="s">
        <v>1818</v>
      </c>
      <c r="AI110" t="str">
        <f t="shared" si="29"/>
        <v>01</v>
      </c>
      <c r="AJ110" t="str">
        <f t="shared" si="30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72">
        <f t="shared" si="21"/>
        <v>43</v>
      </c>
      <c r="D111" s="43">
        <v>43</v>
      </c>
      <c r="E111" s="39" t="str">
        <f t="shared" si="22"/>
        <v>Ostali prihodi za posebne namjene</v>
      </c>
      <c r="F111" s="43">
        <v>3233</v>
      </c>
      <c r="G111" s="39" t="str">
        <f t="shared" si="18"/>
        <v>Usluge promidžbe i informiranja</v>
      </c>
      <c r="H111" s="74" t="s">
        <v>3136</v>
      </c>
      <c r="I111" s="39" t="str">
        <f t="shared" si="19"/>
        <v>PROGRAMSKO I OSTALO FINANCIRANJE JAVNIH VISOKIH UČILIŠTA – IZ EVIDENCIJSKIH PRIHODA</v>
      </c>
      <c r="J111" s="39" t="str">
        <f t="shared" si="20"/>
        <v>0942</v>
      </c>
      <c r="K111" s="73">
        <v>3000</v>
      </c>
      <c r="L111" s="73">
        <v>3000</v>
      </c>
      <c r="M111" s="73">
        <v>3000</v>
      </c>
      <c r="N111" s="244"/>
      <c r="O111" t="str">
        <f>IF(C111="","",'OPĆI DIO'!$C$1)</f>
        <v xml:space="preserve">2135  SVEUČILIŠTE U ZAGREBU, KATOLIČKI BOGOSLOVNI FAKULTET </v>
      </c>
      <c r="P111" t="str">
        <f t="shared" si="23"/>
        <v>323</v>
      </c>
      <c r="Q111" t="str">
        <f t="shared" si="24"/>
        <v>32</v>
      </c>
      <c r="R111" t="str">
        <f t="shared" si="25"/>
        <v>43</v>
      </c>
      <c r="S111" t="str">
        <f t="shared" si="26"/>
        <v>94</v>
      </c>
      <c r="T111" t="str">
        <f t="shared" si="27"/>
        <v>3</v>
      </c>
      <c r="U111">
        <f t="shared" si="28"/>
        <v>43</v>
      </c>
      <c r="Y111">
        <v>4264</v>
      </c>
      <c r="Z111" t="s">
        <v>94</v>
      </c>
      <c r="AB111" s="113" t="str">
        <f t="shared" si="35"/>
        <v>42</v>
      </c>
      <c r="AC111" t="str">
        <f t="shared" si="34"/>
        <v>426</v>
      </c>
      <c r="AE111" t="s">
        <v>599</v>
      </c>
      <c r="AF111" t="s">
        <v>600</v>
      </c>
      <c r="AG111" t="s">
        <v>1817</v>
      </c>
      <c r="AH111" t="s">
        <v>1818</v>
      </c>
      <c r="AI111" t="str">
        <f t="shared" si="29"/>
        <v>01</v>
      </c>
      <c r="AJ111" t="str">
        <f t="shared" si="30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72">
        <f t="shared" si="21"/>
        <v>43</v>
      </c>
      <c r="D112" s="43">
        <v>43</v>
      </c>
      <c r="E112" s="39" t="str">
        <f t="shared" si="22"/>
        <v>Ostali prihodi za posebne namjene</v>
      </c>
      <c r="F112" s="43">
        <v>3234</v>
      </c>
      <c r="G112" s="39" t="str">
        <f t="shared" si="18"/>
        <v>Komunalne usluge</v>
      </c>
      <c r="H112" s="74" t="s">
        <v>3136</v>
      </c>
      <c r="I112" s="39" t="str">
        <f t="shared" si="19"/>
        <v>PROGRAMSKO I OSTALO FINANCIRANJE JAVNIH VISOKIH UČILIŠTA – IZ EVIDENCIJSKIH PRIHODA</v>
      </c>
      <c r="J112" s="39" t="str">
        <f t="shared" si="20"/>
        <v>0942</v>
      </c>
      <c r="K112" s="73">
        <v>3000</v>
      </c>
      <c r="L112" s="73">
        <v>3000</v>
      </c>
      <c r="M112" s="73">
        <v>3000</v>
      </c>
      <c r="N112" s="244"/>
      <c r="O112" t="str">
        <f>IF(C112="","",'OPĆI DIO'!$C$1)</f>
        <v xml:space="preserve">2135  SVEUČILIŠTE U ZAGREBU, KATOLIČKI BOGOSLOVNI FAKULTET </v>
      </c>
      <c r="P112" t="str">
        <f t="shared" si="23"/>
        <v>323</v>
      </c>
      <c r="Q112" t="str">
        <f t="shared" si="24"/>
        <v>32</v>
      </c>
      <c r="R112" t="str">
        <f t="shared" si="25"/>
        <v>43</v>
      </c>
      <c r="S112" t="str">
        <f t="shared" si="26"/>
        <v>94</v>
      </c>
      <c r="T112" t="str">
        <f t="shared" si="27"/>
        <v>3</v>
      </c>
      <c r="U112">
        <f t="shared" si="28"/>
        <v>43</v>
      </c>
      <c r="Y112">
        <v>4312</v>
      </c>
      <c r="Z112" t="s">
        <v>96</v>
      </c>
      <c r="AB112" s="113" t="str">
        <f t="shared" si="35"/>
        <v>43</v>
      </c>
      <c r="AC112" t="str">
        <f t="shared" si="34"/>
        <v>431</v>
      </c>
      <c r="AE112" t="s">
        <v>601</v>
      </c>
      <c r="AF112" t="s">
        <v>602</v>
      </c>
      <c r="AG112" t="s">
        <v>1817</v>
      </c>
      <c r="AH112" t="s">
        <v>1818</v>
      </c>
      <c r="AI112" t="str">
        <f t="shared" si="29"/>
        <v>01</v>
      </c>
      <c r="AJ112" t="str">
        <f t="shared" si="30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72">
        <f t="shared" si="21"/>
        <v>43</v>
      </c>
      <c r="D113" s="43">
        <v>43</v>
      </c>
      <c r="E113" s="39" t="str">
        <f t="shared" si="22"/>
        <v>Ostali prihodi za posebne namjene</v>
      </c>
      <c r="F113" s="43">
        <v>3235</v>
      </c>
      <c r="G113" s="39" t="str">
        <f t="shared" si="18"/>
        <v>Zakupnine i najamnine</v>
      </c>
      <c r="H113" s="74" t="s">
        <v>3136</v>
      </c>
      <c r="I113" s="39" t="str">
        <f t="shared" si="19"/>
        <v>PROGRAMSKO I OSTALO FINANCIRANJE JAVNIH VISOKIH UČILIŠTA – IZ EVIDENCIJSKIH PRIHODA</v>
      </c>
      <c r="J113" s="39" t="str">
        <f t="shared" si="20"/>
        <v>0942</v>
      </c>
      <c r="K113" s="73">
        <v>2500</v>
      </c>
      <c r="L113" s="73">
        <v>3000</v>
      </c>
      <c r="M113" s="73">
        <v>3000</v>
      </c>
      <c r="N113" s="244"/>
      <c r="O113" t="str">
        <f>IF(C113="","",'OPĆI DIO'!$C$1)</f>
        <v xml:space="preserve">2135  SVEUČILIŠTE U ZAGREBU, KATOLIČKI BOGOSLOVNI FAKULTET </v>
      </c>
      <c r="P113" t="str">
        <f t="shared" si="23"/>
        <v>323</v>
      </c>
      <c r="Q113" t="str">
        <f t="shared" si="24"/>
        <v>32</v>
      </c>
      <c r="R113" t="str">
        <f t="shared" si="25"/>
        <v>43</v>
      </c>
      <c r="S113" t="str">
        <f t="shared" si="26"/>
        <v>94</v>
      </c>
      <c r="T113" t="str">
        <f t="shared" si="27"/>
        <v>3</v>
      </c>
      <c r="U113">
        <f t="shared" si="28"/>
        <v>43</v>
      </c>
      <c r="Y113">
        <v>4411</v>
      </c>
      <c r="Z113" t="s">
        <v>131</v>
      </c>
      <c r="AB113" s="113" t="str">
        <f t="shared" si="35"/>
        <v>44</v>
      </c>
      <c r="AC113" t="str">
        <f t="shared" si="34"/>
        <v>441</v>
      </c>
      <c r="AE113" t="s">
        <v>617</v>
      </c>
      <c r="AF113" t="s">
        <v>747</v>
      </c>
      <c r="AG113" t="s">
        <v>1817</v>
      </c>
      <c r="AH113" t="s">
        <v>1818</v>
      </c>
      <c r="AI113" t="str">
        <f t="shared" si="29"/>
        <v>01</v>
      </c>
      <c r="AJ113" t="str">
        <f t="shared" si="30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72">
        <f t="shared" si="21"/>
        <v>43</v>
      </c>
      <c r="D114" s="43">
        <v>43</v>
      </c>
      <c r="E114" s="39" t="str">
        <f t="shared" si="22"/>
        <v>Ostali prihodi za posebne namjene</v>
      </c>
      <c r="F114" s="43">
        <v>3236</v>
      </c>
      <c r="G114" s="39" t="str">
        <f t="shared" si="18"/>
        <v>Zdravstvene i veterinarske usluge</v>
      </c>
      <c r="H114" s="74" t="s">
        <v>3136</v>
      </c>
      <c r="I114" s="39" t="str">
        <f t="shared" si="19"/>
        <v>PROGRAMSKO I OSTALO FINANCIRANJE JAVNIH VISOKIH UČILIŠTA – IZ EVIDENCIJSKIH PRIHODA</v>
      </c>
      <c r="J114" s="39" t="str">
        <f t="shared" si="20"/>
        <v>0942</v>
      </c>
      <c r="K114" s="73">
        <v>9000</v>
      </c>
      <c r="L114" s="73">
        <v>9000</v>
      </c>
      <c r="M114" s="73">
        <v>9000</v>
      </c>
      <c r="N114" s="244"/>
      <c r="O114" t="str">
        <f>IF(C114="","",'OPĆI DIO'!$C$1)</f>
        <v xml:space="preserve">2135  SVEUČILIŠTE U ZAGREBU, KATOLIČKI BOGOSLOVNI FAKULTET </v>
      </c>
      <c r="P114" t="str">
        <f t="shared" si="23"/>
        <v>323</v>
      </c>
      <c r="Q114" t="str">
        <f t="shared" si="24"/>
        <v>32</v>
      </c>
      <c r="R114" t="str">
        <f t="shared" si="25"/>
        <v>43</v>
      </c>
      <c r="S114" t="str">
        <f t="shared" si="26"/>
        <v>94</v>
      </c>
      <c r="T114" t="str">
        <f t="shared" si="27"/>
        <v>3</v>
      </c>
      <c r="U114">
        <f t="shared" si="28"/>
        <v>43</v>
      </c>
      <c r="Y114">
        <v>4511</v>
      </c>
      <c r="Z114" t="s">
        <v>95</v>
      </c>
      <c r="AB114" s="113" t="str">
        <f t="shared" si="35"/>
        <v>45</v>
      </c>
      <c r="AC114" t="str">
        <f t="shared" si="34"/>
        <v>451</v>
      </c>
      <c r="AE114" t="s">
        <v>777</v>
      </c>
      <c r="AF114" t="s">
        <v>778</v>
      </c>
      <c r="AG114" t="s">
        <v>1817</v>
      </c>
      <c r="AH114" t="s">
        <v>1818</v>
      </c>
      <c r="AI114" t="str">
        <f t="shared" si="29"/>
        <v>01</v>
      </c>
      <c r="AJ114" t="str">
        <f t="shared" si="30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72">
        <f t="shared" si="21"/>
        <v>43</v>
      </c>
      <c r="D115" s="43">
        <v>43</v>
      </c>
      <c r="E115" s="39" t="str">
        <f t="shared" si="22"/>
        <v>Ostali prihodi za posebne namjene</v>
      </c>
      <c r="F115" s="43">
        <v>3237</v>
      </c>
      <c r="G115" s="39" t="str">
        <f t="shared" si="18"/>
        <v>Intelektualne i osobne usluge</v>
      </c>
      <c r="H115" s="74" t="s">
        <v>3136</v>
      </c>
      <c r="I115" s="39" t="str">
        <f t="shared" si="19"/>
        <v>PROGRAMSKO I OSTALO FINANCIRANJE JAVNIH VISOKIH UČILIŠTA – IZ EVIDENCIJSKIH PRIHODA</v>
      </c>
      <c r="J115" s="39" t="str">
        <f t="shared" si="20"/>
        <v>0942</v>
      </c>
      <c r="K115" s="73">
        <v>13700</v>
      </c>
      <c r="L115" s="73">
        <v>13700</v>
      </c>
      <c r="M115" s="73">
        <v>13700</v>
      </c>
      <c r="N115" s="244"/>
      <c r="O115" t="str">
        <f>IF(C115="","",'OPĆI DIO'!$C$1)</f>
        <v xml:space="preserve">2135  SVEUČILIŠTE U ZAGREBU, KATOLIČKI BOGOSLOVNI FAKULTET </v>
      </c>
      <c r="P115" t="str">
        <f t="shared" si="23"/>
        <v>323</v>
      </c>
      <c r="Q115" t="str">
        <f t="shared" si="24"/>
        <v>32</v>
      </c>
      <c r="R115" t="str">
        <f t="shared" si="25"/>
        <v>43</v>
      </c>
      <c r="S115" t="str">
        <f t="shared" si="26"/>
        <v>94</v>
      </c>
      <c r="T115" t="str">
        <f t="shared" si="27"/>
        <v>3</v>
      </c>
      <c r="U115">
        <f t="shared" si="28"/>
        <v>43</v>
      </c>
      <c r="Y115">
        <v>4521</v>
      </c>
      <c r="Z115" t="s">
        <v>109</v>
      </c>
      <c r="AB115" s="113" t="str">
        <f t="shared" si="35"/>
        <v>45</v>
      </c>
      <c r="AC115" t="str">
        <f t="shared" si="34"/>
        <v>452</v>
      </c>
      <c r="AE115" t="s">
        <v>1036</v>
      </c>
      <c r="AF115" t="s">
        <v>1037</v>
      </c>
      <c r="AG115" t="s">
        <v>1817</v>
      </c>
      <c r="AH115" t="s">
        <v>1818</v>
      </c>
      <c r="AI115" t="str">
        <f t="shared" si="29"/>
        <v>01</v>
      </c>
      <c r="AJ115" t="str">
        <f t="shared" si="30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72">
        <f t="shared" si="21"/>
        <v>43</v>
      </c>
      <c r="D116" s="43">
        <v>43</v>
      </c>
      <c r="E116" s="39" t="str">
        <f t="shared" si="22"/>
        <v>Ostali prihodi za posebne namjene</v>
      </c>
      <c r="F116" s="43">
        <v>3238</v>
      </c>
      <c r="G116" s="39" t="str">
        <f t="shared" si="18"/>
        <v>Računalne usluge</v>
      </c>
      <c r="H116" s="74" t="s">
        <v>3136</v>
      </c>
      <c r="I116" s="39" t="str">
        <f t="shared" si="19"/>
        <v>PROGRAMSKO I OSTALO FINANCIRANJE JAVNIH VISOKIH UČILIŠTA – IZ EVIDENCIJSKIH PRIHODA</v>
      </c>
      <c r="J116" s="39" t="str">
        <f t="shared" si="20"/>
        <v>0942</v>
      </c>
      <c r="K116" s="73">
        <v>3000</v>
      </c>
      <c r="L116" s="73">
        <v>3000</v>
      </c>
      <c r="M116" s="73">
        <v>3000</v>
      </c>
      <c r="N116" s="244"/>
      <c r="O116" t="str">
        <f>IF(C116="","",'OPĆI DIO'!$C$1)</f>
        <v xml:space="preserve">2135  SVEUČILIŠTE U ZAGREBU, KATOLIČKI BOGOSLOVNI FAKULTET </v>
      </c>
      <c r="P116" t="str">
        <f t="shared" si="23"/>
        <v>323</v>
      </c>
      <c r="Q116" t="str">
        <f t="shared" si="24"/>
        <v>32</v>
      </c>
      <c r="R116" t="str">
        <f t="shared" si="25"/>
        <v>43</v>
      </c>
      <c r="S116" t="str">
        <f t="shared" si="26"/>
        <v>94</v>
      </c>
      <c r="T116" t="str">
        <f t="shared" si="27"/>
        <v>3</v>
      </c>
      <c r="U116">
        <f t="shared" si="28"/>
        <v>43</v>
      </c>
      <c r="Y116">
        <v>4531</v>
      </c>
      <c r="Z116" t="s">
        <v>145</v>
      </c>
      <c r="AB116" s="113" t="str">
        <f t="shared" si="35"/>
        <v>45</v>
      </c>
      <c r="AC116" t="str">
        <f t="shared" si="34"/>
        <v>453</v>
      </c>
      <c r="AE116" t="s">
        <v>1922</v>
      </c>
      <c r="AF116" t="s">
        <v>550</v>
      </c>
      <c r="AG116" t="s">
        <v>1817</v>
      </c>
      <c r="AH116" t="s">
        <v>1818</v>
      </c>
      <c r="AI116" t="str">
        <f t="shared" si="29"/>
        <v>01</v>
      </c>
      <c r="AJ116" t="str">
        <f t="shared" si="30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72">
        <f t="shared" si="21"/>
        <v>43</v>
      </c>
      <c r="D117" s="43">
        <v>43</v>
      </c>
      <c r="E117" s="39" t="str">
        <f t="shared" si="22"/>
        <v>Ostali prihodi za posebne namjene</v>
      </c>
      <c r="F117" s="43">
        <v>3239</v>
      </c>
      <c r="G117" s="39" t="str">
        <f t="shared" si="18"/>
        <v>Ostale usluge</v>
      </c>
      <c r="H117" s="74" t="s">
        <v>3136</v>
      </c>
      <c r="I117" s="39" t="str">
        <f t="shared" si="19"/>
        <v>PROGRAMSKO I OSTALO FINANCIRANJE JAVNIH VISOKIH UČILIŠTA – IZ EVIDENCIJSKIH PRIHODA</v>
      </c>
      <c r="J117" s="39" t="str">
        <f t="shared" si="20"/>
        <v>0942</v>
      </c>
      <c r="K117" s="73">
        <v>12000</v>
      </c>
      <c r="L117" s="73">
        <v>12000</v>
      </c>
      <c r="M117" s="73">
        <v>12000</v>
      </c>
      <c r="N117" s="244"/>
      <c r="O117" t="str">
        <f>IF(C117="","",'OPĆI DIO'!$C$1)</f>
        <v xml:space="preserve">2135  SVEUČILIŠTE U ZAGREBU, KATOLIČKI BOGOSLOVNI FAKULTET </v>
      </c>
      <c r="P117" t="str">
        <f t="shared" si="23"/>
        <v>323</v>
      </c>
      <c r="Q117" t="str">
        <f t="shared" si="24"/>
        <v>32</v>
      </c>
      <c r="R117" t="str">
        <f t="shared" si="25"/>
        <v>43</v>
      </c>
      <c r="S117" t="str">
        <f t="shared" si="26"/>
        <v>94</v>
      </c>
      <c r="T117" t="str">
        <f t="shared" si="27"/>
        <v>3</v>
      </c>
      <c r="U117">
        <f t="shared" si="28"/>
        <v>43</v>
      </c>
      <c r="Y117">
        <v>4541</v>
      </c>
      <c r="Z117" t="s">
        <v>105</v>
      </c>
      <c r="AB117" s="113" t="str">
        <f t="shared" si="35"/>
        <v>45</v>
      </c>
      <c r="AC117" t="str">
        <f t="shared" si="34"/>
        <v>454</v>
      </c>
      <c r="AE117" t="s">
        <v>3144</v>
      </c>
      <c r="AF117" t="s">
        <v>3141</v>
      </c>
      <c r="AG117" t="s">
        <v>1797</v>
      </c>
      <c r="AH117" t="s">
        <v>1798</v>
      </c>
      <c r="AI117" t="str">
        <f t="shared" si="29"/>
        <v>01</v>
      </c>
      <c r="AJ117" t="str">
        <f t="shared" si="30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72">
        <f t="shared" si="21"/>
        <v>43</v>
      </c>
      <c r="D118" s="43">
        <v>43</v>
      </c>
      <c r="E118" s="39" t="str">
        <f t="shared" si="22"/>
        <v>Ostali prihodi za posebne namjene</v>
      </c>
      <c r="F118" s="43">
        <v>3241</v>
      </c>
      <c r="G118" s="39" t="str">
        <f t="shared" si="18"/>
        <v>Naknade troškova osobama izvan radnog odnosa</v>
      </c>
      <c r="H118" s="74" t="s">
        <v>3136</v>
      </c>
      <c r="I118" s="39" t="str">
        <f t="shared" si="19"/>
        <v>PROGRAMSKO I OSTALO FINANCIRANJE JAVNIH VISOKIH UČILIŠTA – IZ EVIDENCIJSKIH PRIHODA</v>
      </c>
      <c r="J118" s="39" t="str">
        <f t="shared" si="20"/>
        <v>0942</v>
      </c>
      <c r="K118" s="73">
        <v>2500</v>
      </c>
      <c r="L118" s="73">
        <v>2500</v>
      </c>
      <c r="M118" s="73">
        <v>2500</v>
      </c>
      <c r="N118" s="244"/>
      <c r="O118" t="str">
        <f>IF(C118="","",'OPĆI DIO'!$C$1)</f>
        <v xml:space="preserve">2135  SVEUČILIŠTE U ZAGREBU, KATOLIČKI BOGOSLOVNI FAKULTET </v>
      </c>
      <c r="P118" t="str">
        <f t="shared" si="23"/>
        <v>324</v>
      </c>
      <c r="Q118" t="str">
        <f t="shared" si="24"/>
        <v>32</v>
      </c>
      <c r="R118" t="str">
        <f t="shared" si="25"/>
        <v>43</v>
      </c>
      <c r="S118" t="str">
        <f t="shared" si="26"/>
        <v>94</v>
      </c>
      <c r="T118" t="str">
        <f t="shared" si="27"/>
        <v>3</v>
      </c>
      <c r="U118">
        <f t="shared" si="28"/>
        <v>43</v>
      </c>
      <c r="Y118">
        <v>5422</v>
      </c>
      <c r="Z118" t="s">
        <v>516</v>
      </c>
      <c r="AB118" s="113" t="str">
        <f>LEFT(Y118,2)</f>
        <v>54</v>
      </c>
      <c r="AC118" t="str">
        <f>LEFT(Y118,3)</f>
        <v>542</v>
      </c>
      <c r="AE118" t="s">
        <v>1901</v>
      </c>
      <c r="AF118" t="s">
        <v>1902</v>
      </c>
      <c r="AG118" t="s">
        <v>1799</v>
      </c>
      <c r="AH118" t="s">
        <v>1800</v>
      </c>
      <c r="AI118" t="str">
        <f t="shared" si="29"/>
        <v>09</v>
      </c>
      <c r="AJ118" t="str">
        <f t="shared" si="30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72">
        <f t="shared" si="21"/>
        <v>43</v>
      </c>
      <c r="D119" s="43">
        <v>43</v>
      </c>
      <c r="E119" s="39" t="str">
        <f t="shared" si="22"/>
        <v>Ostali prihodi za posebne namjene</v>
      </c>
      <c r="F119" s="43">
        <v>3293</v>
      </c>
      <c r="G119" s="39" t="str">
        <f t="shared" si="18"/>
        <v>Reprezentacija</v>
      </c>
      <c r="H119" s="74" t="s">
        <v>3136</v>
      </c>
      <c r="I119" s="39" t="str">
        <f t="shared" si="19"/>
        <v>PROGRAMSKO I OSTALO FINANCIRANJE JAVNIH VISOKIH UČILIŠTA – IZ EVIDENCIJSKIH PRIHODA</v>
      </c>
      <c r="J119" s="39" t="str">
        <f t="shared" si="20"/>
        <v>0942</v>
      </c>
      <c r="K119" s="73">
        <v>9000</v>
      </c>
      <c r="L119" s="73">
        <v>9000</v>
      </c>
      <c r="M119" s="73">
        <v>9000</v>
      </c>
      <c r="N119" s="244"/>
      <c r="O119" t="str">
        <f>IF(C119="","",'OPĆI DIO'!$C$1)</f>
        <v xml:space="preserve">2135  SVEUČILIŠTE U ZAGREBU, KATOLIČKI BOGOSLOVNI FAKULTET </v>
      </c>
      <c r="P119" t="str">
        <f t="shared" si="23"/>
        <v>329</v>
      </c>
      <c r="Q119" t="str">
        <f t="shared" si="24"/>
        <v>32</v>
      </c>
      <c r="R119" t="str">
        <f t="shared" si="25"/>
        <v>43</v>
      </c>
      <c r="S119" t="str">
        <f t="shared" si="26"/>
        <v>94</v>
      </c>
      <c r="T119" t="str">
        <f t="shared" si="27"/>
        <v>3</v>
      </c>
      <c r="U119">
        <f t="shared" si="28"/>
        <v>43</v>
      </c>
      <c r="Y119">
        <v>5443</v>
      </c>
      <c r="Z119" t="s">
        <v>517</v>
      </c>
      <c r="AB119" s="113" t="str">
        <f>LEFT(Y119,2)</f>
        <v>54</v>
      </c>
      <c r="AC119" t="str">
        <f>LEFT(Y119,3)</f>
        <v>544</v>
      </c>
      <c r="AE119" t="s">
        <v>928</v>
      </c>
      <c r="AF119" t="s">
        <v>929</v>
      </c>
      <c r="AG119" t="s">
        <v>1797</v>
      </c>
      <c r="AH119" t="s">
        <v>1798</v>
      </c>
      <c r="AI119" t="str">
        <f t="shared" si="29"/>
        <v>01</v>
      </c>
      <c r="AJ119" t="str">
        <f t="shared" si="30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72">
        <f t="shared" si="21"/>
        <v>43</v>
      </c>
      <c r="D120" s="43">
        <v>43</v>
      </c>
      <c r="E120" s="39" t="str">
        <f t="shared" si="22"/>
        <v>Ostali prihodi za posebne namjene</v>
      </c>
      <c r="F120" s="43">
        <v>3294</v>
      </c>
      <c r="G120" s="39" t="str">
        <f t="shared" si="18"/>
        <v>Članarine i norme</v>
      </c>
      <c r="H120" s="74" t="s">
        <v>3136</v>
      </c>
      <c r="I120" s="39" t="str">
        <f t="shared" si="19"/>
        <v>PROGRAMSKO I OSTALO FINANCIRANJE JAVNIH VISOKIH UČILIŠTA – IZ EVIDENCIJSKIH PRIHODA</v>
      </c>
      <c r="J120" s="39" t="str">
        <f t="shared" si="20"/>
        <v>0942</v>
      </c>
      <c r="K120" s="73">
        <v>1000</v>
      </c>
      <c r="L120" s="73">
        <v>1000</v>
      </c>
      <c r="M120" s="73">
        <v>1000</v>
      </c>
      <c r="N120" s="244"/>
      <c r="O120" t="str">
        <f>IF(C120="","",'OPĆI DIO'!$C$1)</f>
        <v xml:space="preserve">2135  SVEUČILIŠTE U ZAGREBU, KATOLIČKI BOGOSLOVNI FAKULTET </v>
      </c>
      <c r="P120" t="str">
        <f t="shared" si="23"/>
        <v>329</v>
      </c>
      <c r="Q120" t="str">
        <f t="shared" si="24"/>
        <v>32</v>
      </c>
      <c r="R120" t="str">
        <f t="shared" si="25"/>
        <v>43</v>
      </c>
      <c r="S120" t="str">
        <f t="shared" si="26"/>
        <v>94</v>
      </c>
      <c r="T120" t="str">
        <f t="shared" si="27"/>
        <v>3</v>
      </c>
      <c r="U120">
        <f t="shared" si="28"/>
        <v>43</v>
      </c>
      <c r="Y120">
        <v>5183</v>
      </c>
      <c r="Z120" t="s">
        <v>515</v>
      </c>
      <c r="AB120" s="113" t="str">
        <f t="shared" ref="AB120" si="36">LEFT(Y120,2)</f>
        <v>51</v>
      </c>
      <c r="AC120" t="str">
        <f t="shared" ref="AC120" si="37">LEFT(Y120,3)</f>
        <v>518</v>
      </c>
      <c r="AE120" t="s">
        <v>930</v>
      </c>
      <c r="AF120" t="s">
        <v>931</v>
      </c>
      <c r="AG120" t="s">
        <v>1799</v>
      </c>
      <c r="AH120" t="s">
        <v>1800</v>
      </c>
      <c r="AI120" t="str">
        <f t="shared" si="29"/>
        <v>09</v>
      </c>
      <c r="AJ120" t="str">
        <f t="shared" si="30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72">
        <f t="shared" si="21"/>
        <v>43</v>
      </c>
      <c r="D121" s="43">
        <v>43</v>
      </c>
      <c r="E121" s="39" t="str">
        <f t="shared" si="22"/>
        <v>Ostali prihodi za posebne namjene</v>
      </c>
      <c r="F121" s="43">
        <v>3295</v>
      </c>
      <c r="G121" s="39" t="str">
        <f t="shared" si="18"/>
        <v>Pristojbe i naknade</v>
      </c>
      <c r="H121" s="74" t="s">
        <v>3136</v>
      </c>
      <c r="I121" s="39" t="str">
        <f t="shared" si="19"/>
        <v>PROGRAMSKO I OSTALO FINANCIRANJE JAVNIH VISOKIH UČILIŠTA – IZ EVIDENCIJSKIH PRIHODA</v>
      </c>
      <c r="J121" s="39" t="str">
        <f t="shared" si="20"/>
        <v>0942</v>
      </c>
      <c r="K121" s="73">
        <v>1000</v>
      </c>
      <c r="L121" s="73">
        <v>1000</v>
      </c>
      <c r="M121" s="73">
        <v>1000</v>
      </c>
      <c r="N121" s="244"/>
      <c r="O121" t="str">
        <f>IF(C121="","",'OPĆI DIO'!$C$1)</f>
        <v xml:space="preserve">2135  SVEUČILIŠTE U ZAGREBU, KATOLIČKI BOGOSLOVNI FAKULTET </v>
      </c>
      <c r="P121" t="str">
        <f t="shared" si="23"/>
        <v>329</v>
      </c>
      <c r="Q121" t="str">
        <f t="shared" si="24"/>
        <v>32</v>
      </c>
      <c r="R121" t="str">
        <f t="shared" si="25"/>
        <v>43</v>
      </c>
      <c r="S121" t="str">
        <f t="shared" si="26"/>
        <v>94</v>
      </c>
      <c r="T121" t="str">
        <f t="shared" si="27"/>
        <v>3</v>
      </c>
      <c r="U121">
        <f t="shared" si="28"/>
        <v>43</v>
      </c>
      <c r="AE121" t="s">
        <v>932</v>
      </c>
      <c r="AF121" t="s">
        <v>933</v>
      </c>
      <c r="AG121" t="s">
        <v>1799</v>
      </c>
      <c r="AH121" t="s">
        <v>1800</v>
      </c>
      <c r="AI121" t="str">
        <f t="shared" si="29"/>
        <v>09</v>
      </c>
      <c r="AJ121" t="str">
        <f t="shared" si="30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72">
        <f t="shared" si="21"/>
        <v>43</v>
      </c>
      <c r="D122" s="43">
        <v>43</v>
      </c>
      <c r="E122" s="39" t="str">
        <f t="shared" si="22"/>
        <v>Ostali prihodi za posebne namjene</v>
      </c>
      <c r="F122" s="43">
        <v>3299</v>
      </c>
      <c r="G122" s="39" t="str">
        <f t="shared" si="18"/>
        <v>Ostali nespomenuti rashodi poslovanja</v>
      </c>
      <c r="H122" s="74" t="s">
        <v>3136</v>
      </c>
      <c r="I122" s="39" t="str">
        <f t="shared" si="19"/>
        <v>PROGRAMSKO I OSTALO FINANCIRANJE JAVNIH VISOKIH UČILIŠTA – IZ EVIDENCIJSKIH PRIHODA</v>
      </c>
      <c r="J122" s="39" t="str">
        <f t="shared" si="20"/>
        <v>0942</v>
      </c>
      <c r="K122" s="73">
        <v>5000</v>
      </c>
      <c r="L122" s="73">
        <v>5000</v>
      </c>
      <c r="M122" s="73">
        <v>5000</v>
      </c>
      <c r="N122" s="244"/>
      <c r="O122" t="str">
        <f>IF(C122="","",'OPĆI DIO'!$C$1)</f>
        <v xml:space="preserve">2135  SVEUČILIŠTE U ZAGREBU, KATOLIČKI BOGOSLOVNI FAKULTET </v>
      </c>
      <c r="P122" t="str">
        <f t="shared" si="23"/>
        <v>329</v>
      </c>
      <c r="Q122" t="str">
        <f t="shared" si="24"/>
        <v>32</v>
      </c>
      <c r="R122" t="str">
        <f t="shared" si="25"/>
        <v>43</v>
      </c>
      <c r="S122" t="str">
        <f t="shared" si="26"/>
        <v>94</v>
      </c>
      <c r="T122" t="str">
        <f t="shared" si="27"/>
        <v>3</v>
      </c>
      <c r="U122">
        <f t="shared" si="28"/>
        <v>43</v>
      </c>
      <c r="AE122" t="s">
        <v>762</v>
      </c>
      <c r="AF122" t="s">
        <v>763</v>
      </c>
      <c r="AG122" t="s">
        <v>1797</v>
      </c>
      <c r="AH122" t="s">
        <v>1798</v>
      </c>
      <c r="AI122" t="str">
        <f t="shared" si="29"/>
        <v>01</v>
      </c>
      <c r="AJ122" t="str">
        <f t="shared" si="30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72">
        <f t="shared" si="21"/>
        <v>43</v>
      </c>
      <c r="D123" s="43">
        <v>43</v>
      </c>
      <c r="E123" s="39" t="str">
        <f t="shared" si="22"/>
        <v>Ostali prihodi za posebne namjene</v>
      </c>
      <c r="F123" s="43">
        <v>3431</v>
      </c>
      <c r="G123" s="39" t="str">
        <f t="shared" si="18"/>
        <v>Bankarske usluge i usluge platnog prometa</v>
      </c>
      <c r="H123" s="74" t="s">
        <v>3136</v>
      </c>
      <c r="I123" s="39" t="str">
        <f t="shared" si="19"/>
        <v>PROGRAMSKO I OSTALO FINANCIRANJE JAVNIH VISOKIH UČILIŠTA – IZ EVIDENCIJSKIH PRIHODA</v>
      </c>
      <c r="J123" s="39" t="str">
        <f t="shared" si="20"/>
        <v>0942</v>
      </c>
      <c r="K123" s="73">
        <v>1500</v>
      </c>
      <c r="L123" s="73">
        <v>1500</v>
      </c>
      <c r="M123" s="73">
        <v>1500</v>
      </c>
      <c r="N123" s="244"/>
      <c r="O123" t="str">
        <f>IF(C123="","",'OPĆI DIO'!$C$1)</f>
        <v xml:space="preserve">2135  SVEUČILIŠTE U ZAGREBU, KATOLIČKI BOGOSLOVNI FAKULTET </v>
      </c>
      <c r="P123" t="str">
        <f t="shared" si="23"/>
        <v>343</v>
      </c>
      <c r="Q123" t="str">
        <f t="shared" si="24"/>
        <v>34</v>
      </c>
      <c r="R123" t="str">
        <f t="shared" si="25"/>
        <v>43</v>
      </c>
      <c r="S123" t="str">
        <f t="shared" si="26"/>
        <v>94</v>
      </c>
      <c r="T123" t="str">
        <f t="shared" si="27"/>
        <v>3</v>
      </c>
      <c r="U123">
        <f t="shared" si="28"/>
        <v>43</v>
      </c>
      <c r="AE123" t="s">
        <v>934</v>
      </c>
      <c r="AF123" t="s">
        <v>935</v>
      </c>
      <c r="AG123" t="s">
        <v>1799</v>
      </c>
      <c r="AH123" t="s">
        <v>1800</v>
      </c>
      <c r="AI123" t="str">
        <f t="shared" si="29"/>
        <v>09</v>
      </c>
      <c r="AJ123" t="str">
        <f t="shared" si="30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72">
        <f t="shared" si="21"/>
        <v>43</v>
      </c>
      <c r="D124" s="43">
        <v>43</v>
      </c>
      <c r="E124" s="39" t="str">
        <f t="shared" si="22"/>
        <v>Ostali prihodi za posebne namjene</v>
      </c>
      <c r="F124" s="43">
        <v>3292</v>
      </c>
      <c r="G124" s="39" t="str">
        <f t="shared" si="18"/>
        <v>Premije osiguranja</v>
      </c>
      <c r="H124" s="74" t="s">
        <v>3136</v>
      </c>
      <c r="I124" s="39" t="str">
        <f t="shared" si="19"/>
        <v>PROGRAMSKO I OSTALO FINANCIRANJE JAVNIH VISOKIH UČILIŠTA – IZ EVIDENCIJSKIH PRIHODA</v>
      </c>
      <c r="J124" s="39" t="str">
        <f t="shared" si="20"/>
        <v>0942</v>
      </c>
      <c r="K124" s="73">
        <v>1800</v>
      </c>
      <c r="L124" s="73">
        <v>1800</v>
      </c>
      <c r="M124" s="73">
        <v>1800</v>
      </c>
      <c r="N124" s="244"/>
      <c r="O124" t="str">
        <f>IF(C124="","",'OPĆI DIO'!$C$1)</f>
        <v xml:space="preserve">2135  SVEUČILIŠTE U ZAGREBU, KATOLIČKI BOGOSLOVNI FAKULTET </v>
      </c>
      <c r="P124" t="str">
        <f t="shared" si="23"/>
        <v>329</v>
      </c>
      <c r="Q124" t="str">
        <f t="shared" si="24"/>
        <v>32</v>
      </c>
      <c r="R124" t="str">
        <f t="shared" si="25"/>
        <v>43</v>
      </c>
      <c r="S124" t="str">
        <f t="shared" si="26"/>
        <v>94</v>
      </c>
      <c r="T124" t="str">
        <f t="shared" si="27"/>
        <v>3</v>
      </c>
      <c r="U124">
        <f t="shared" si="28"/>
        <v>43</v>
      </c>
      <c r="AE124" t="s">
        <v>936</v>
      </c>
      <c r="AF124" t="s">
        <v>937</v>
      </c>
      <c r="AG124" t="s">
        <v>1803</v>
      </c>
      <c r="AH124" t="s">
        <v>1804</v>
      </c>
      <c r="AI124" t="str">
        <f t="shared" si="29"/>
        <v>09</v>
      </c>
      <c r="AJ124" t="str">
        <f t="shared" si="30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72">
        <f t="shared" si="21"/>
        <v>43</v>
      </c>
      <c r="D125" s="43">
        <v>43</v>
      </c>
      <c r="E125" s="39" t="str">
        <f t="shared" si="22"/>
        <v>Ostali prihodi za posebne namjene</v>
      </c>
      <c r="F125" s="43">
        <v>4241</v>
      </c>
      <c r="G125" s="39" t="str">
        <f t="shared" si="18"/>
        <v>Knjige</v>
      </c>
      <c r="H125" s="74" t="s">
        <v>3136</v>
      </c>
      <c r="I125" s="39" t="str">
        <f t="shared" si="19"/>
        <v>PROGRAMSKO I OSTALO FINANCIRANJE JAVNIH VISOKIH UČILIŠTA – IZ EVIDENCIJSKIH PRIHODA</v>
      </c>
      <c r="J125" s="39" t="str">
        <f t="shared" si="20"/>
        <v>0942</v>
      </c>
      <c r="K125" s="73">
        <v>4000</v>
      </c>
      <c r="L125" s="73">
        <v>4500</v>
      </c>
      <c r="M125" s="73">
        <v>4000</v>
      </c>
      <c r="N125" s="244"/>
      <c r="O125" t="str">
        <f>IF(C125="","",'OPĆI DIO'!$C$1)</f>
        <v xml:space="preserve">2135  SVEUČILIŠTE U ZAGREBU, KATOLIČKI BOGOSLOVNI FAKULTET </v>
      </c>
      <c r="P125" t="str">
        <f t="shared" si="23"/>
        <v>424</v>
      </c>
      <c r="Q125" t="str">
        <f t="shared" si="24"/>
        <v>42</v>
      </c>
      <c r="R125" t="str">
        <f t="shared" si="25"/>
        <v>43</v>
      </c>
      <c r="S125" t="str">
        <f t="shared" si="26"/>
        <v>94</v>
      </c>
      <c r="T125" t="str">
        <f t="shared" si="27"/>
        <v>4</v>
      </c>
      <c r="U125">
        <f t="shared" si="28"/>
        <v>43</v>
      </c>
      <c r="AE125" t="s">
        <v>938</v>
      </c>
      <c r="AF125" t="s">
        <v>939</v>
      </c>
      <c r="AG125" t="s">
        <v>1803</v>
      </c>
      <c r="AH125" t="s">
        <v>1804</v>
      </c>
      <c r="AI125" t="str">
        <f t="shared" si="29"/>
        <v>09</v>
      </c>
      <c r="AJ125" t="str">
        <f t="shared" si="30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72">
        <f t="shared" si="21"/>
        <v>43</v>
      </c>
      <c r="D126" s="43">
        <v>43</v>
      </c>
      <c r="E126" s="39" t="str">
        <f t="shared" si="22"/>
        <v>Ostali prihodi za posebne namjene</v>
      </c>
      <c r="F126" s="43">
        <v>4221</v>
      </c>
      <c r="G126" s="39" t="str">
        <f t="shared" si="18"/>
        <v>Uredska oprema i namještaj</v>
      </c>
      <c r="H126" s="74" t="s">
        <v>3136</v>
      </c>
      <c r="I126" s="39" t="str">
        <f t="shared" si="19"/>
        <v>PROGRAMSKO I OSTALO FINANCIRANJE JAVNIH VISOKIH UČILIŠTA – IZ EVIDENCIJSKIH PRIHODA</v>
      </c>
      <c r="J126" s="39" t="str">
        <f t="shared" si="20"/>
        <v>0942</v>
      </c>
      <c r="K126" s="73">
        <v>2000</v>
      </c>
      <c r="L126" s="73">
        <v>2000</v>
      </c>
      <c r="M126" s="73">
        <v>2500</v>
      </c>
      <c r="N126" s="244"/>
      <c r="O126" t="str">
        <f>IF(C126="","",'OPĆI DIO'!$C$1)</f>
        <v xml:space="preserve">2135  SVEUČILIŠTE U ZAGREBU, KATOLIČKI BOGOSLOVNI FAKULTET </v>
      </c>
      <c r="P126" t="str">
        <f t="shared" si="23"/>
        <v>422</v>
      </c>
      <c r="Q126" t="str">
        <f t="shared" si="24"/>
        <v>42</v>
      </c>
      <c r="R126" t="str">
        <f t="shared" si="25"/>
        <v>43</v>
      </c>
      <c r="S126" t="str">
        <f t="shared" si="26"/>
        <v>94</v>
      </c>
      <c r="T126" t="str">
        <f t="shared" si="27"/>
        <v>4</v>
      </c>
      <c r="U126">
        <f t="shared" si="28"/>
        <v>43</v>
      </c>
      <c r="AE126" t="s">
        <v>940</v>
      </c>
      <c r="AF126" t="s">
        <v>941</v>
      </c>
      <c r="AG126" t="s">
        <v>1803</v>
      </c>
      <c r="AH126" t="s">
        <v>1804</v>
      </c>
      <c r="AI126" t="str">
        <f t="shared" si="29"/>
        <v>09</v>
      </c>
      <c r="AJ126" t="str">
        <f t="shared" si="30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72" t="str">
        <f t="shared" si="21"/>
        <v/>
      </c>
      <c r="D127" s="43"/>
      <c r="E127" s="39" t="str">
        <f t="shared" si="22"/>
        <v/>
      </c>
      <c r="F127" s="43"/>
      <c r="G127" s="39" t="str">
        <f t="shared" si="18"/>
        <v/>
      </c>
      <c r="H127" s="74"/>
      <c r="I127" s="39" t="str">
        <f t="shared" si="19"/>
        <v/>
      </c>
      <c r="J127" s="39" t="str">
        <f t="shared" si="20"/>
        <v/>
      </c>
      <c r="K127" s="73"/>
      <c r="L127" s="73"/>
      <c r="M127" s="73"/>
      <c r="N127" s="244"/>
      <c r="O127" t="str">
        <f>IF(C127="","",'OPĆI DIO'!$C$1)</f>
        <v/>
      </c>
      <c r="P127" t="str">
        <f t="shared" si="23"/>
        <v/>
      </c>
      <c r="Q127" t="str">
        <f t="shared" si="24"/>
        <v/>
      </c>
      <c r="R127" t="str">
        <f t="shared" si="25"/>
        <v/>
      </c>
      <c r="S127" t="str">
        <f t="shared" si="26"/>
        <v/>
      </c>
      <c r="T127" t="str">
        <f t="shared" si="27"/>
        <v/>
      </c>
      <c r="U127" t="str">
        <f t="shared" si="28"/>
        <v/>
      </c>
      <c r="AE127" t="s">
        <v>942</v>
      </c>
      <c r="AF127" t="s">
        <v>2837</v>
      </c>
      <c r="AG127" t="s">
        <v>1803</v>
      </c>
      <c r="AH127" t="s">
        <v>1804</v>
      </c>
      <c r="AI127" t="str">
        <f t="shared" si="29"/>
        <v>09</v>
      </c>
      <c r="AJ127" t="str">
        <f t="shared" si="30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72" t="str">
        <f t="shared" si="21"/>
        <v/>
      </c>
      <c r="D128" s="43"/>
      <c r="E128" s="39" t="str">
        <f t="shared" si="22"/>
        <v/>
      </c>
      <c r="F128" s="43"/>
      <c r="G128" s="39" t="str">
        <f t="shared" si="18"/>
        <v/>
      </c>
      <c r="H128" s="74"/>
      <c r="I128" s="39" t="str">
        <f t="shared" si="19"/>
        <v/>
      </c>
      <c r="J128" s="39" t="str">
        <f t="shared" si="20"/>
        <v/>
      </c>
      <c r="K128" s="73"/>
      <c r="L128" s="73"/>
      <c r="M128" s="73"/>
      <c r="N128" s="244"/>
      <c r="O128" t="str">
        <f>IF(C128="","",'OPĆI DIO'!$C$1)</f>
        <v/>
      </c>
      <c r="P128" t="str">
        <f t="shared" si="23"/>
        <v/>
      </c>
      <c r="Q128" t="str">
        <f t="shared" si="24"/>
        <v/>
      </c>
      <c r="R128" t="str">
        <f t="shared" si="25"/>
        <v/>
      </c>
      <c r="S128" t="str">
        <f t="shared" si="26"/>
        <v/>
      </c>
      <c r="T128" t="str">
        <f t="shared" si="27"/>
        <v/>
      </c>
      <c r="U128" t="str">
        <f t="shared" si="28"/>
        <v/>
      </c>
      <c r="AE128" t="s">
        <v>943</v>
      </c>
      <c r="AF128" t="s">
        <v>944</v>
      </c>
      <c r="AG128" t="s">
        <v>1803</v>
      </c>
      <c r="AH128" t="s">
        <v>1804</v>
      </c>
      <c r="AI128" t="str">
        <f t="shared" si="29"/>
        <v>09</v>
      </c>
      <c r="AJ128" t="str">
        <f t="shared" si="30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72" t="str">
        <f t="shared" si="21"/>
        <v/>
      </c>
      <c r="D129" s="43"/>
      <c r="E129" s="39" t="str">
        <f t="shared" si="22"/>
        <v/>
      </c>
      <c r="F129" s="43"/>
      <c r="G129" s="39" t="str">
        <f t="shared" si="18"/>
        <v/>
      </c>
      <c r="H129" s="74"/>
      <c r="I129" s="39" t="str">
        <f t="shared" si="19"/>
        <v/>
      </c>
      <c r="J129" s="39" t="str">
        <f t="shared" si="20"/>
        <v/>
      </c>
      <c r="K129" s="73"/>
      <c r="L129" s="73"/>
      <c r="M129" s="73"/>
      <c r="N129" s="244"/>
      <c r="O129" t="str">
        <f>IF(C129="","",'OPĆI DIO'!$C$1)</f>
        <v/>
      </c>
      <c r="P129" t="str">
        <f t="shared" si="23"/>
        <v/>
      </c>
      <c r="Q129" t="str">
        <f t="shared" si="24"/>
        <v/>
      </c>
      <c r="R129" t="str">
        <f t="shared" si="25"/>
        <v/>
      </c>
      <c r="S129" t="str">
        <f t="shared" si="26"/>
        <v/>
      </c>
      <c r="T129" t="str">
        <f t="shared" si="27"/>
        <v/>
      </c>
      <c r="U129" t="str">
        <f t="shared" si="28"/>
        <v/>
      </c>
      <c r="AE129" t="s">
        <v>625</v>
      </c>
      <c r="AF129" t="s">
        <v>626</v>
      </c>
      <c r="AG129" t="s">
        <v>1799</v>
      </c>
      <c r="AH129" t="s">
        <v>1800</v>
      </c>
      <c r="AI129" t="str">
        <f t="shared" si="29"/>
        <v>09</v>
      </c>
      <c r="AJ129" t="str">
        <f t="shared" si="30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72" t="str">
        <f t="shared" si="21"/>
        <v/>
      </c>
      <c r="D130" s="43"/>
      <c r="E130" s="39" t="str">
        <f t="shared" si="22"/>
        <v/>
      </c>
      <c r="F130" s="43"/>
      <c r="G130" s="39" t="str">
        <f t="shared" si="18"/>
        <v/>
      </c>
      <c r="H130" s="74"/>
      <c r="I130" s="39" t="str">
        <f t="shared" si="19"/>
        <v/>
      </c>
      <c r="J130" s="39" t="str">
        <f t="shared" si="20"/>
        <v/>
      </c>
      <c r="K130" s="73"/>
      <c r="L130" s="73"/>
      <c r="M130" s="73"/>
      <c r="N130" s="244"/>
      <c r="O130" t="str">
        <f>IF(C130="","",'OPĆI DIO'!$C$1)</f>
        <v/>
      </c>
      <c r="P130" t="str">
        <f t="shared" si="23"/>
        <v/>
      </c>
      <c r="Q130" t="str">
        <f t="shared" si="24"/>
        <v/>
      </c>
      <c r="R130" t="str">
        <f t="shared" si="25"/>
        <v/>
      </c>
      <c r="S130" t="str">
        <f t="shared" si="26"/>
        <v/>
      </c>
      <c r="T130" t="str">
        <f t="shared" si="27"/>
        <v/>
      </c>
      <c r="U130" t="str">
        <f t="shared" si="28"/>
        <v/>
      </c>
      <c r="AE130" t="s">
        <v>627</v>
      </c>
      <c r="AF130" t="s">
        <v>1929</v>
      </c>
      <c r="AG130" t="s">
        <v>1799</v>
      </c>
      <c r="AH130" t="s">
        <v>1800</v>
      </c>
      <c r="AI130" t="str">
        <f t="shared" si="29"/>
        <v>09</v>
      </c>
      <c r="AJ130" t="str">
        <f t="shared" si="30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72" t="str">
        <f t="shared" si="21"/>
        <v/>
      </c>
      <c r="D131" s="43"/>
      <c r="E131" s="39" t="str">
        <f t="shared" si="22"/>
        <v/>
      </c>
      <c r="F131" s="43"/>
      <c r="G131" s="39" t="str">
        <f t="shared" ref="G131:G194" si="38">IFERROR(VLOOKUP(F131,$Y$5:$AA$129,2,FALSE),"")</f>
        <v/>
      </c>
      <c r="H131" s="74"/>
      <c r="I131" s="39" t="str">
        <f t="shared" ref="I131:I194" si="39">IFERROR(VLOOKUP(H131,$AE$6:$AF$353,2,FALSE),"")</f>
        <v/>
      </c>
      <c r="J131" s="39" t="str">
        <f t="shared" ref="J131:J194" si="40">IFERROR(VLOOKUP(H131,$AE$6:$AI$353,3,FALSE),"")</f>
        <v/>
      </c>
      <c r="K131" s="73"/>
      <c r="L131" s="73"/>
      <c r="M131" s="73"/>
      <c r="N131" s="244"/>
      <c r="O131" t="str">
        <f>IF(C131="","",'OPĆI DIO'!$C$1)</f>
        <v/>
      </c>
      <c r="P131" t="str">
        <f t="shared" si="23"/>
        <v/>
      </c>
      <c r="Q131" t="str">
        <f t="shared" si="24"/>
        <v/>
      </c>
      <c r="R131" t="str">
        <f t="shared" si="25"/>
        <v/>
      </c>
      <c r="S131" t="str">
        <f t="shared" si="26"/>
        <v/>
      </c>
      <c r="T131" t="str">
        <f t="shared" si="27"/>
        <v/>
      </c>
      <c r="U131" t="str">
        <f t="shared" si="28"/>
        <v/>
      </c>
      <c r="AE131" t="s">
        <v>628</v>
      </c>
      <c r="AF131" t="s">
        <v>629</v>
      </c>
      <c r="AG131" t="s">
        <v>1799</v>
      </c>
      <c r="AH131" t="s">
        <v>1800</v>
      </c>
      <c r="AI131" t="str">
        <f t="shared" si="29"/>
        <v>09</v>
      </c>
      <c r="AJ131" t="str">
        <f t="shared" si="30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72" t="str">
        <f t="shared" ref="C132:C195" si="41">IFERROR(VLOOKUP(D132,$V$6:$X$34,3,FALSE),"")</f>
        <v/>
      </c>
      <c r="D132" s="43"/>
      <c r="E132" s="39" t="str">
        <f t="shared" ref="E132:E195" si="42">IFERROR(VLOOKUP(D132,$V$6:$W$34,2,FALSE),"")</f>
        <v/>
      </c>
      <c r="F132" s="43"/>
      <c r="G132" s="39" t="str">
        <f t="shared" si="38"/>
        <v/>
      </c>
      <c r="H132" s="74"/>
      <c r="I132" s="39" t="str">
        <f t="shared" si="39"/>
        <v/>
      </c>
      <c r="J132" s="39" t="str">
        <f t="shared" si="40"/>
        <v/>
      </c>
      <c r="K132" s="73"/>
      <c r="L132" s="73"/>
      <c r="M132" s="73"/>
      <c r="N132" s="244"/>
      <c r="O132" t="str">
        <f>IF(C132="","",'OPĆI DIO'!$C$1)</f>
        <v/>
      </c>
      <c r="P132" t="str">
        <f t="shared" ref="P132:P195" si="43">LEFT(F132,3)</f>
        <v/>
      </c>
      <c r="Q132" t="str">
        <f t="shared" ref="Q132:Q195" si="44">LEFT(F132,2)</f>
        <v/>
      </c>
      <c r="R132" t="str">
        <f t="shared" ref="R132:R195" si="45">LEFT(C132,3)</f>
        <v/>
      </c>
      <c r="S132" t="str">
        <f t="shared" ref="S132:S195" si="46">MID(J132,2,2)</f>
        <v/>
      </c>
      <c r="T132" t="str">
        <f t="shared" ref="T132:T195" si="47">LEFT(F132,1)</f>
        <v/>
      </c>
      <c r="U132" t="str">
        <f t="shared" ref="U132:U195" si="48">IFERROR(VLOOKUP(C132,$V$6:$X$34,3,FALSE),"")</f>
        <v/>
      </c>
      <c r="AE132" t="s">
        <v>945</v>
      </c>
      <c r="AF132" t="s">
        <v>946</v>
      </c>
      <c r="AG132" t="s">
        <v>1799</v>
      </c>
      <c r="AH132" t="s">
        <v>1800</v>
      </c>
      <c r="AI132" t="str">
        <f t="shared" si="29"/>
        <v>09</v>
      </c>
      <c r="AJ132" t="str">
        <f t="shared" si="30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72" t="str">
        <f t="shared" si="41"/>
        <v/>
      </c>
      <c r="D133" s="43"/>
      <c r="E133" s="39" t="str">
        <f t="shared" si="42"/>
        <v/>
      </c>
      <c r="F133" s="43"/>
      <c r="G133" s="39" t="str">
        <f t="shared" si="38"/>
        <v/>
      </c>
      <c r="H133" s="74"/>
      <c r="I133" s="39" t="str">
        <f t="shared" si="39"/>
        <v/>
      </c>
      <c r="J133" s="39" t="str">
        <f t="shared" si="40"/>
        <v/>
      </c>
      <c r="K133" s="73"/>
      <c r="L133" s="73"/>
      <c r="M133" s="73"/>
      <c r="N133" s="244"/>
      <c r="O133" t="str">
        <f>IF(C133="","",'OPĆI DIO'!$C$1)</f>
        <v/>
      </c>
      <c r="P133" t="str">
        <f t="shared" si="43"/>
        <v/>
      </c>
      <c r="Q133" t="str">
        <f t="shared" si="44"/>
        <v/>
      </c>
      <c r="R133" t="str">
        <f t="shared" si="45"/>
        <v/>
      </c>
      <c r="S133" t="str">
        <f t="shared" si="46"/>
        <v/>
      </c>
      <c r="T133" t="str">
        <f t="shared" si="47"/>
        <v/>
      </c>
      <c r="U133" t="str">
        <f t="shared" si="48"/>
        <v/>
      </c>
      <c r="AE133" t="s">
        <v>764</v>
      </c>
      <c r="AF133" t="s">
        <v>765</v>
      </c>
      <c r="AG133" t="s">
        <v>1797</v>
      </c>
      <c r="AH133" t="s">
        <v>1798</v>
      </c>
      <c r="AI133" t="str">
        <f t="shared" si="29"/>
        <v>01</v>
      </c>
      <c r="AJ133" t="str">
        <f t="shared" si="30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72">
        <f t="shared" si="41"/>
        <v>61</v>
      </c>
      <c r="D134" s="43">
        <v>61</v>
      </c>
      <c r="E134" s="39" t="str">
        <f t="shared" si="42"/>
        <v>Donacije</v>
      </c>
      <c r="F134" s="43">
        <v>3234</v>
      </c>
      <c r="G134" s="39" t="str">
        <f t="shared" si="38"/>
        <v>Komunalne usluge</v>
      </c>
      <c r="H134" s="74" t="s">
        <v>3136</v>
      </c>
      <c r="I134" s="39" t="str">
        <f t="shared" si="39"/>
        <v>PROGRAMSKO I OSTALO FINANCIRANJE JAVNIH VISOKIH UČILIŠTA – IZ EVIDENCIJSKIH PRIHODA</v>
      </c>
      <c r="J134" s="39" t="str">
        <f t="shared" si="40"/>
        <v>0942</v>
      </c>
      <c r="K134" s="73">
        <v>800</v>
      </c>
      <c r="L134" s="73">
        <v>800</v>
      </c>
      <c r="M134" s="73">
        <v>1200</v>
      </c>
      <c r="N134" s="244"/>
      <c r="O134" t="str">
        <f>IF(C134="","",'OPĆI DIO'!$C$1)</f>
        <v xml:space="preserve">2135  SVEUČILIŠTE U ZAGREBU, KATOLIČKI BOGOSLOVNI FAKULTET </v>
      </c>
      <c r="P134" t="str">
        <f t="shared" si="43"/>
        <v>323</v>
      </c>
      <c r="Q134" t="str">
        <f t="shared" si="44"/>
        <v>32</v>
      </c>
      <c r="R134" t="str">
        <f t="shared" si="45"/>
        <v>61</v>
      </c>
      <c r="S134" t="str">
        <f t="shared" si="46"/>
        <v>94</v>
      </c>
      <c r="T134" t="str">
        <f t="shared" si="47"/>
        <v>3</v>
      </c>
      <c r="U134">
        <f t="shared" si="48"/>
        <v>61</v>
      </c>
      <c r="AE134" t="s">
        <v>565</v>
      </c>
      <c r="AF134" t="s">
        <v>566</v>
      </c>
      <c r="AG134" t="s">
        <v>1799</v>
      </c>
      <c r="AH134" t="s">
        <v>1800</v>
      </c>
      <c r="AI134" t="str">
        <f t="shared" si="29"/>
        <v>09</v>
      </c>
      <c r="AJ134" t="str">
        <f t="shared" si="30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72">
        <f t="shared" si="41"/>
        <v>61</v>
      </c>
      <c r="D135" s="43">
        <v>61</v>
      </c>
      <c r="E135" s="39" t="str">
        <f t="shared" si="42"/>
        <v>Donacije</v>
      </c>
      <c r="F135" s="43">
        <v>3223</v>
      </c>
      <c r="G135" s="39" t="str">
        <f t="shared" si="38"/>
        <v>Energija</v>
      </c>
      <c r="H135" s="74" t="s">
        <v>3136</v>
      </c>
      <c r="I135" s="39" t="str">
        <f t="shared" si="39"/>
        <v>PROGRAMSKO I OSTALO FINANCIRANJE JAVNIH VISOKIH UČILIŠTA – IZ EVIDENCIJSKIH PRIHODA</v>
      </c>
      <c r="J135" s="39" t="str">
        <f t="shared" si="40"/>
        <v>0942</v>
      </c>
      <c r="K135" s="73">
        <v>500</v>
      </c>
      <c r="L135" s="73">
        <v>400</v>
      </c>
      <c r="M135" s="73">
        <v>1100</v>
      </c>
      <c r="N135" s="244"/>
      <c r="O135" t="str">
        <f>IF(C135="","",'OPĆI DIO'!$C$1)</f>
        <v xml:space="preserve">2135  SVEUČILIŠTE U ZAGREBU, KATOLIČKI BOGOSLOVNI FAKULTET </v>
      </c>
      <c r="P135" t="str">
        <f t="shared" si="43"/>
        <v>322</v>
      </c>
      <c r="Q135" t="str">
        <f t="shared" si="44"/>
        <v>32</v>
      </c>
      <c r="R135" t="str">
        <f t="shared" si="45"/>
        <v>61</v>
      </c>
      <c r="S135" t="str">
        <f t="shared" si="46"/>
        <v>94</v>
      </c>
      <c r="T135" t="str">
        <f t="shared" si="47"/>
        <v>3</v>
      </c>
      <c r="U135">
        <f t="shared" si="48"/>
        <v>61</v>
      </c>
      <c r="AE135" t="s">
        <v>570</v>
      </c>
      <c r="AF135" t="s">
        <v>571</v>
      </c>
      <c r="AG135" t="s">
        <v>1797</v>
      </c>
      <c r="AH135" t="s">
        <v>1798</v>
      </c>
      <c r="AI135" t="str">
        <f t="shared" ref="AI135:AI198" si="49">LEFT(AG135,2)</f>
        <v>01</v>
      </c>
      <c r="AJ135" t="str">
        <f t="shared" ref="AJ135:AJ198" si="50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72">
        <f t="shared" si="41"/>
        <v>61</v>
      </c>
      <c r="D136" s="43">
        <v>61</v>
      </c>
      <c r="E136" s="39" t="str">
        <f t="shared" si="42"/>
        <v>Donacije</v>
      </c>
      <c r="F136" s="43">
        <v>3221</v>
      </c>
      <c r="G136" s="39" t="str">
        <f t="shared" si="38"/>
        <v>Uredski materijal i ostali materijalni rashodi</v>
      </c>
      <c r="H136" s="74" t="s">
        <v>3136</v>
      </c>
      <c r="I136" s="39" t="str">
        <f t="shared" si="39"/>
        <v>PROGRAMSKO I OSTALO FINANCIRANJE JAVNIH VISOKIH UČILIŠTA – IZ EVIDENCIJSKIH PRIHODA</v>
      </c>
      <c r="J136" s="39" t="str">
        <f t="shared" si="40"/>
        <v>0942</v>
      </c>
      <c r="K136" s="73">
        <v>1500</v>
      </c>
      <c r="L136" s="73">
        <v>700</v>
      </c>
      <c r="M136" s="73">
        <v>3000</v>
      </c>
      <c r="N136" s="244"/>
      <c r="O136" t="str">
        <f>IF(C136="","",'OPĆI DIO'!$C$1)</f>
        <v xml:space="preserve">2135  SVEUČILIŠTE U ZAGREBU, KATOLIČKI BOGOSLOVNI FAKULTET </v>
      </c>
      <c r="P136" t="str">
        <f t="shared" si="43"/>
        <v>322</v>
      </c>
      <c r="Q136" t="str">
        <f t="shared" si="44"/>
        <v>32</v>
      </c>
      <c r="R136" t="str">
        <f t="shared" si="45"/>
        <v>61</v>
      </c>
      <c r="S136" t="str">
        <f t="shared" si="46"/>
        <v>94</v>
      </c>
      <c r="T136" t="str">
        <f t="shared" si="47"/>
        <v>3</v>
      </c>
      <c r="U136">
        <f t="shared" si="48"/>
        <v>61</v>
      </c>
      <c r="AE136" t="s">
        <v>766</v>
      </c>
      <c r="AF136" t="s">
        <v>767</v>
      </c>
      <c r="AG136" t="s">
        <v>1797</v>
      </c>
      <c r="AH136" t="s">
        <v>1798</v>
      </c>
      <c r="AI136" t="str">
        <f t="shared" si="49"/>
        <v>01</v>
      </c>
      <c r="AJ136" t="str">
        <f t="shared" si="50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72">
        <f t="shared" si="41"/>
        <v>61</v>
      </c>
      <c r="D137" s="43">
        <v>61</v>
      </c>
      <c r="E137" s="39" t="str">
        <f t="shared" si="42"/>
        <v>Donacije</v>
      </c>
      <c r="F137" s="43">
        <v>3232</v>
      </c>
      <c r="G137" s="39" t="str">
        <f t="shared" si="38"/>
        <v>Usluge tekućeg i investicijskog održavanja</v>
      </c>
      <c r="H137" s="74" t="s">
        <v>3136</v>
      </c>
      <c r="I137" s="39" t="str">
        <f t="shared" si="39"/>
        <v>PROGRAMSKO I OSTALO FINANCIRANJE JAVNIH VISOKIH UČILIŠTA – IZ EVIDENCIJSKIH PRIHODA</v>
      </c>
      <c r="J137" s="39" t="str">
        <f t="shared" si="40"/>
        <v>0942</v>
      </c>
      <c r="K137" s="73">
        <v>1000</v>
      </c>
      <c r="L137" s="73">
        <v>500</v>
      </c>
      <c r="M137" s="73">
        <v>2000</v>
      </c>
      <c r="N137" s="244"/>
      <c r="O137" t="str">
        <f>IF(C137="","",'OPĆI DIO'!$C$1)</f>
        <v xml:space="preserve">2135  SVEUČILIŠTE U ZAGREBU, KATOLIČKI BOGOSLOVNI FAKULTET </v>
      </c>
      <c r="P137" t="str">
        <f t="shared" si="43"/>
        <v>323</v>
      </c>
      <c r="Q137" t="str">
        <f t="shared" si="44"/>
        <v>32</v>
      </c>
      <c r="R137" t="str">
        <f t="shared" si="45"/>
        <v>61</v>
      </c>
      <c r="S137" t="str">
        <f t="shared" si="46"/>
        <v>94</v>
      </c>
      <c r="T137" t="str">
        <f t="shared" si="47"/>
        <v>3</v>
      </c>
      <c r="U137">
        <f t="shared" si="48"/>
        <v>61</v>
      </c>
      <c r="AE137" t="s">
        <v>1051</v>
      </c>
      <c r="AF137" t="s">
        <v>1052</v>
      </c>
      <c r="AG137" t="s">
        <v>1797</v>
      </c>
      <c r="AH137" t="s">
        <v>1798</v>
      </c>
      <c r="AI137" t="str">
        <f t="shared" si="49"/>
        <v>01</v>
      </c>
      <c r="AJ137" t="str">
        <f t="shared" si="50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72">
        <f t="shared" si="41"/>
        <v>61</v>
      </c>
      <c r="D138" s="43">
        <v>61</v>
      </c>
      <c r="E138" s="39" t="str">
        <f t="shared" si="42"/>
        <v>Donacije</v>
      </c>
      <c r="F138" s="43">
        <v>3237</v>
      </c>
      <c r="G138" s="39" t="str">
        <f t="shared" si="38"/>
        <v>Intelektualne i osobne usluge</v>
      </c>
      <c r="H138" s="74" t="s">
        <v>3136</v>
      </c>
      <c r="I138" s="39" t="str">
        <f t="shared" si="39"/>
        <v>PROGRAMSKO I OSTALO FINANCIRANJE JAVNIH VISOKIH UČILIŠTA – IZ EVIDENCIJSKIH PRIHODA</v>
      </c>
      <c r="J138" s="39" t="str">
        <f t="shared" si="40"/>
        <v>0942</v>
      </c>
      <c r="K138" s="73">
        <v>3000</v>
      </c>
      <c r="L138" s="73">
        <v>500</v>
      </c>
      <c r="M138" s="73">
        <v>3300</v>
      </c>
      <c r="N138" s="244"/>
      <c r="O138" t="str">
        <f>IF(C138="","",'OPĆI DIO'!$C$1)</f>
        <v xml:space="preserve">2135  SVEUČILIŠTE U ZAGREBU, KATOLIČKI BOGOSLOVNI FAKULTET </v>
      </c>
      <c r="P138" t="str">
        <f t="shared" si="43"/>
        <v>323</v>
      </c>
      <c r="Q138" t="str">
        <f t="shared" si="44"/>
        <v>32</v>
      </c>
      <c r="R138" t="str">
        <f t="shared" si="45"/>
        <v>61</v>
      </c>
      <c r="S138" t="str">
        <f t="shared" si="46"/>
        <v>94</v>
      </c>
      <c r="T138" t="str">
        <f t="shared" si="47"/>
        <v>3</v>
      </c>
      <c r="U138">
        <f t="shared" si="48"/>
        <v>61</v>
      </c>
      <c r="AE138" t="s">
        <v>1053</v>
      </c>
      <c r="AF138" t="s">
        <v>1054</v>
      </c>
      <c r="AG138" t="s">
        <v>1797</v>
      </c>
      <c r="AH138" t="s">
        <v>1798</v>
      </c>
      <c r="AI138" t="str">
        <f t="shared" si="49"/>
        <v>01</v>
      </c>
      <c r="AJ138" t="str">
        <f t="shared" si="50"/>
        <v>015</v>
      </c>
    </row>
    <row r="139" spans="1:36">
      <c r="A139" s="39" t="str">
        <f>IF(C139="","",VLOOKUP('OPĆI DIO'!$C$1,'OPĆI DIO'!$N$4:$W$137,10,FALSE))</f>
        <v>08006</v>
      </c>
      <c r="B139" s="39" t="str">
        <f>IF(C139="","",VLOOKUP('OPĆI DIO'!$C$1,'OPĆI DIO'!$N$4:$W$137,9,FALSE))</f>
        <v>Sveučilišta i veleučilišta u Republici Hrvatskoj</v>
      </c>
      <c r="C139" s="272">
        <f t="shared" si="41"/>
        <v>61</v>
      </c>
      <c r="D139" s="43">
        <v>61</v>
      </c>
      <c r="E139" s="39" t="str">
        <f t="shared" si="42"/>
        <v>Donacije</v>
      </c>
      <c r="F139" s="43">
        <v>3239</v>
      </c>
      <c r="G139" s="39" t="str">
        <f t="shared" si="38"/>
        <v>Ostale usluge</v>
      </c>
      <c r="H139" s="74" t="s">
        <v>3136</v>
      </c>
      <c r="I139" s="39" t="str">
        <f t="shared" si="39"/>
        <v>PROGRAMSKO I OSTALO FINANCIRANJE JAVNIH VISOKIH UČILIŠTA – IZ EVIDENCIJSKIH PRIHODA</v>
      </c>
      <c r="J139" s="39" t="str">
        <f t="shared" si="40"/>
        <v>0942</v>
      </c>
      <c r="K139" s="73">
        <v>2000</v>
      </c>
      <c r="L139" s="73">
        <v>500</v>
      </c>
      <c r="M139" s="73">
        <v>5500</v>
      </c>
      <c r="N139" s="244"/>
      <c r="O139" t="str">
        <f>IF(C139="","",'OPĆI DIO'!$C$1)</f>
        <v xml:space="preserve">2135  SVEUČILIŠTE U ZAGREBU, KATOLIČKI BOGOSLOVNI FAKULTET </v>
      </c>
      <c r="P139" t="str">
        <f t="shared" si="43"/>
        <v>323</v>
      </c>
      <c r="Q139" t="str">
        <f t="shared" si="44"/>
        <v>32</v>
      </c>
      <c r="R139" t="str">
        <f t="shared" si="45"/>
        <v>61</v>
      </c>
      <c r="S139" t="str">
        <f t="shared" si="46"/>
        <v>94</v>
      </c>
      <c r="T139" t="str">
        <f t="shared" si="47"/>
        <v>3</v>
      </c>
      <c r="U139">
        <f t="shared" si="48"/>
        <v>61</v>
      </c>
      <c r="AE139" t="s">
        <v>1952</v>
      </c>
      <c r="AF139" t="s">
        <v>1953</v>
      </c>
      <c r="AG139" t="s">
        <v>1797</v>
      </c>
      <c r="AH139" t="s">
        <v>1798</v>
      </c>
      <c r="AI139" t="str">
        <f t="shared" si="49"/>
        <v>01</v>
      </c>
      <c r="AJ139" t="str">
        <f t="shared" si="50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72">
        <f t="shared" si="41"/>
        <v>61</v>
      </c>
      <c r="D140" s="43">
        <v>61</v>
      </c>
      <c r="E140" s="39" t="str">
        <f t="shared" si="42"/>
        <v>Donacije</v>
      </c>
      <c r="F140" s="43">
        <v>4221</v>
      </c>
      <c r="G140" s="39" t="str">
        <f t="shared" si="38"/>
        <v>Uredska oprema i namještaj</v>
      </c>
      <c r="H140" s="74" t="s">
        <v>3136</v>
      </c>
      <c r="I140" s="39" t="str">
        <f t="shared" si="39"/>
        <v>PROGRAMSKO I OSTALO FINANCIRANJE JAVNIH VISOKIH UČILIŠTA – IZ EVIDENCIJSKIH PRIHODA</v>
      </c>
      <c r="J140" s="39" t="str">
        <f t="shared" si="40"/>
        <v>0942</v>
      </c>
      <c r="K140" s="73">
        <v>2000</v>
      </c>
      <c r="L140" s="73">
        <v>800</v>
      </c>
      <c r="M140" s="73">
        <v>8000</v>
      </c>
      <c r="N140" s="244"/>
      <c r="O140" t="str">
        <f>IF(C140="","",'OPĆI DIO'!$C$1)</f>
        <v xml:space="preserve">2135  SVEUČILIŠTE U ZAGREBU, KATOLIČKI BOGOSLOVNI FAKULTET </v>
      </c>
      <c r="P140" t="str">
        <f t="shared" si="43"/>
        <v>422</v>
      </c>
      <c r="Q140" t="str">
        <f t="shared" si="44"/>
        <v>42</v>
      </c>
      <c r="R140" t="str">
        <f t="shared" si="45"/>
        <v>61</v>
      </c>
      <c r="S140" t="str">
        <f t="shared" si="46"/>
        <v>94</v>
      </c>
      <c r="T140" t="str">
        <f t="shared" si="47"/>
        <v>4</v>
      </c>
      <c r="U140">
        <f t="shared" si="48"/>
        <v>61</v>
      </c>
      <c r="AE140" t="s">
        <v>3079</v>
      </c>
      <c r="AF140" t="s">
        <v>3080</v>
      </c>
      <c r="AG140" t="s">
        <v>1797</v>
      </c>
      <c r="AH140" t="s">
        <v>1798</v>
      </c>
      <c r="AI140" t="str">
        <f t="shared" si="49"/>
        <v>01</v>
      </c>
      <c r="AJ140" t="str">
        <f t="shared" si="50"/>
        <v>015</v>
      </c>
    </row>
    <row r="141" spans="1:36">
      <c r="A141" s="39" t="str">
        <f>IF(C141="","",VLOOKUP('OPĆI DIO'!$C$1,'OPĆI DIO'!$N$4:$W$137,10,FALSE))</f>
        <v>08006</v>
      </c>
      <c r="B141" s="39" t="str">
        <f>IF(C141="","",VLOOKUP('OPĆI DIO'!$C$1,'OPĆI DIO'!$N$4:$W$137,9,FALSE))</f>
        <v>Sveučilišta i veleučilišta u Republici Hrvatskoj</v>
      </c>
      <c r="C141" s="272">
        <f t="shared" si="41"/>
        <v>61</v>
      </c>
      <c r="D141" s="43">
        <v>61</v>
      </c>
      <c r="E141" s="39" t="str">
        <f t="shared" si="42"/>
        <v>Donacije</v>
      </c>
      <c r="F141" s="43">
        <v>3121</v>
      </c>
      <c r="G141" s="39" t="str">
        <f t="shared" si="38"/>
        <v>Ostali rashodi za zaposlene</v>
      </c>
      <c r="H141" s="74" t="s">
        <v>3136</v>
      </c>
      <c r="I141" s="39" t="str">
        <f t="shared" si="39"/>
        <v>PROGRAMSKO I OSTALO FINANCIRANJE JAVNIH VISOKIH UČILIŠTA – IZ EVIDENCIJSKIH PRIHODA</v>
      </c>
      <c r="J141" s="39" t="str">
        <f t="shared" si="40"/>
        <v>0942</v>
      </c>
      <c r="K141" s="73">
        <v>2000</v>
      </c>
      <c r="L141" s="73"/>
      <c r="M141" s="73">
        <v>3000</v>
      </c>
      <c r="N141" s="244"/>
      <c r="O141" t="str">
        <f>IF(C141="","",'OPĆI DIO'!$C$1)</f>
        <v xml:space="preserve">2135  SVEUČILIŠTE U ZAGREBU, KATOLIČKI BOGOSLOVNI FAKULTET </v>
      </c>
      <c r="P141" t="str">
        <f t="shared" si="43"/>
        <v>312</v>
      </c>
      <c r="Q141" t="str">
        <f t="shared" si="44"/>
        <v>31</v>
      </c>
      <c r="R141" t="str">
        <f t="shared" si="45"/>
        <v>61</v>
      </c>
      <c r="S141" t="str">
        <f t="shared" si="46"/>
        <v>94</v>
      </c>
      <c r="T141" t="str">
        <f t="shared" si="47"/>
        <v>3</v>
      </c>
      <c r="U141">
        <f t="shared" si="48"/>
        <v>61</v>
      </c>
      <c r="AE141" t="s">
        <v>3081</v>
      </c>
      <c r="AF141" t="s">
        <v>3082</v>
      </c>
      <c r="AG141" t="s">
        <v>1797</v>
      </c>
      <c r="AH141" t="s">
        <v>1798</v>
      </c>
      <c r="AI141" t="str">
        <f t="shared" si="49"/>
        <v>01</v>
      </c>
      <c r="AJ141" t="str">
        <f t="shared" si="50"/>
        <v>015</v>
      </c>
    </row>
    <row r="142" spans="1:36">
      <c r="A142" s="39" t="str">
        <f>IF(C142="","",VLOOKUP('OPĆI DIO'!$C$1,'OPĆI DIO'!$N$4:$W$137,10,FALSE))</f>
        <v>08006</v>
      </c>
      <c r="B142" s="39" t="str">
        <f>IF(C142="","",VLOOKUP('OPĆI DIO'!$C$1,'OPĆI DIO'!$N$4:$W$137,9,FALSE))</f>
        <v>Sveučilišta i veleučilišta u Republici Hrvatskoj</v>
      </c>
      <c r="C142" s="272">
        <f t="shared" si="41"/>
        <v>61</v>
      </c>
      <c r="D142" s="43">
        <v>61</v>
      </c>
      <c r="E142" s="39" t="str">
        <f t="shared" si="42"/>
        <v>Donacije</v>
      </c>
      <c r="F142" s="43">
        <v>4511</v>
      </c>
      <c r="G142" s="39" t="str">
        <f t="shared" si="38"/>
        <v>Dodatna ulaganja na građevinskim objektima</v>
      </c>
      <c r="H142" s="74" t="s">
        <v>3136</v>
      </c>
      <c r="I142" s="39" t="str">
        <f t="shared" si="39"/>
        <v>PROGRAMSKO I OSTALO FINANCIRANJE JAVNIH VISOKIH UČILIŠTA – IZ EVIDENCIJSKIH PRIHODA</v>
      </c>
      <c r="J142" s="39" t="str">
        <f t="shared" si="40"/>
        <v>0942</v>
      </c>
      <c r="K142" s="73">
        <v>3000</v>
      </c>
      <c r="L142" s="73">
        <v>31000</v>
      </c>
      <c r="M142" s="73">
        <v>9000</v>
      </c>
      <c r="N142" s="244"/>
      <c r="O142" t="str">
        <f>IF(C142="","",'OPĆI DIO'!$C$1)</f>
        <v xml:space="preserve">2135  SVEUČILIŠTE U ZAGREBU, KATOLIČKI BOGOSLOVNI FAKULTET </v>
      </c>
      <c r="P142" t="str">
        <f t="shared" si="43"/>
        <v>451</v>
      </c>
      <c r="Q142" t="str">
        <f t="shared" si="44"/>
        <v>45</v>
      </c>
      <c r="R142" t="str">
        <f t="shared" si="45"/>
        <v>61</v>
      </c>
      <c r="S142" t="str">
        <f t="shared" si="46"/>
        <v>94</v>
      </c>
      <c r="T142" t="str">
        <f t="shared" si="47"/>
        <v>4</v>
      </c>
      <c r="U142">
        <f t="shared" si="48"/>
        <v>61</v>
      </c>
      <c r="AE142" t="s">
        <v>577</v>
      </c>
      <c r="AF142" t="s">
        <v>578</v>
      </c>
      <c r="AG142" t="s">
        <v>1797</v>
      </c>
      <c r="AH142" t="s">
        <v>1798</v>
      </c>
      <c r="AI142" t="str">
        <f t="shared" si="49"/>
        <v>01</v>
      </c>
      <c r="AJ142" t="str">
        <f t="shared" si="50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72" t="str">
        <f t="shared" si="41"/>
        <v/>
      </c>
      <c r="D143" s="43"/>
      <c r="E143" s="39" t="str">
        <f t="shared" si="42"/>
        <v/>
      </c>
      <c r="F143" s="43"/>
      <c r="G143" s="39" t="str">
        <f t="shared" si="38"/>
        <v/>
      </c>
      <c r="H143" s="74"/>
      <c r="I143" s="39" t="str">
        <f t="shared" si="39"/>
        <v/>
      </c>
      <c r="J143" s="39" t="str">
        <f t="shared" si="40"/>
        <v/>
      </c>
      <c r="K143" s="73"/>
      <c r="L143" s="73"/>
      <c r="M143" s="73"/>
      <c r="N143" s="244"/>
      <c r="O143" t="str">
        <f>IF(C143="","",'OPĆI DIO'!$C$1)</f>
        <v/>
      </c>
      <c r="P143" t="str">
        <f t="shared" si="43"/>
        <v/>
      </c>
      <c r="Q143" t="str">
        <f t="shared" si="44"/>
        <v/>
      </c>
      <c r="R143" t="str">
        <f t="shared" si="45"/>
        <v/>
      </c>
      <c r="S143" t="str">
        <f t="shared" si="46"/>
        <v/>
      </c>
      <c r="T143" t="str">
        <f t="shared" si="47"/>
        <v/>
      </c>
      <c r="U143" t="str">
        <f t="shared" si="48"/>
        <v/>
      </c>
      <c r="AE143" t="s">
        <v>947</v>
      </c>
      <c r="AF143" t="s">
        <v>948</v>
      </c>
      <c r="AG143" t="s">
        <v>1799</v>
      </c>
      <c r="AH143" t="s">
        <v>1800</v>
      </c>
      <c r="AI143" t="str">
        <f t="shared" si="49"/>
        <v>09</v>
      </c>
      <c r="AJ143" t="str">
        <f t="shared" si="50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72" t="str">
        <f t="shared" si="41"/>
        <v/>
      </c>
      <c r="D144" s="43"/>
      <c r="E144" s="39" t="str">
        <f t="shared" si="42"/>
        <v/>
      </c>
      <c r="F144" s="43"/>
      <c r="G144" s="39" t="str">
        <f t="shared" si="38"/>
        <v/>
      </c>
      <c r="H144" s="74"/>
      <c r="I144" s="39" t="str">
        <f t="shared" si="39"/>
        <v/>
      </c>
      <c r="J144" s="39" t="str">
        <f t="shared" si="40"/>
        <v/>
      </c>
      <c r="K144" s="73"/>
      <c r="L144" s="73"/>
      <c r="M144" s="73"/>
      <c r="N144" s="244"/>
      <c r="O144" t="str">
        <f>IF(C144="","",'OPĆI DIO'!$C$1)</f>
        <v/>
      </c>
      <c r="P144" t="str">
        <f t="shared" si="43"/>
        <v/>
      </c>
      <c r="Q144" t="str">
        <f t="shared" si="44"/>
        <v/>
      </c>
      <c r="R144" t="str">
        <f t="shared" si="45"/>
        <v/>
      </c>
      <c r="S144" t="str">
        <f t="shared" si="46"/>
        <v/>
      </c>
      <c r="T144" t="str">
        <f t="shared" si="47"/>
        <v/>
      </c>
      <c r="U144" t="str">
        <f t="shared" si="48"/>
        <v/>
      </c>
      <c r="AE144" t="s">
        <v>949</v>
      </c>
      <c r="AF144" t="s">
        <v>950</v>
      </c>
      <c r="AG144" t="s">
        <v>1799</v>
      </c>
      <c r="AH144" t="s">
        <v>1800</v>
      </c>
      <c r="AI144" t="str">
        <f t="shared" si="49"/>
        <v>09</v>
      </c>
      <c r="AJ144" t="str">
        <f t="shared" si="50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72" t="str">
        <f t="shared" si="41"/>
        <v/>
      </c>
      <c r="D145" s="43"/>
      <c r="E145" s="39" t="str">
        <f t="shared" si="42"/>
        <v/>
      </c>
      <c r="F145" s="43"/>
      <c r="G145" s="39" t="str">
        <f t="shared" si="38"/>
        <v/>
      </c>
      <c r="H145" s="74"/>
      <c r="I145" s="39" t="str">
        <f t="shared" si="39"/>
        <v/>
      </c>
      <c r="J145" s="39" t="str">
        <f t="shared" si="40"/>
        <v/>
      </c>
      <c r="K145" s="73"/>
      <c r="L145" s="73"/>
      <c r="M145" s="73"/>
      <c r="N145" s="244"/>
      <c r="O145" t="str">
        <f>IF(C145="","",'OPĆI DIO'!$C$1)</f>
        <v/>
      </c>
      <c r="P145" t="str">
        <f t="shared" si="43"/>
        <v/>
      </c>
      <c r="Q145" t="str">
        <f t="shared" si="44"/>
        <v/>
      </c>
      <c r="R145" t="str">
        <f t="shared" si="45"/>
        <v/>
      </c>
      <c r="S145" t="str">
        <f t="shared" si="46"/>
        <v/>
      </c>
      <c r="T145" t="str">
        <f t="shared" si="47"/>
        <v/>
      </c>
      <c r="U145" t="str">
        <f t="shared" si="48"/>
        <v/>
      </c>
      <c r="AE145" t="s">
        <v>951</v>
      </c>
      <c r="AF145" t="s">
        <v>952</v>
      </c>
      <c r="AG145" t="s">
        <v>1799</v>
      </c>
      <c r="AH145" t="s">
        <v>1800</v>
      </c>
      <c r="AI145" t="str">
        <f t="shared" si="49"/>
        <v>09</v>
      </c>
      <c r="AJ145" t="str">
        <f t="shared" si="50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72" t="str">
        <f t="shared" si="41"/>
        <v/>
      </c>
      <c r="D146" s="43"/>
      <c r="E146" s="39" t="str">
        <f t="shared" si="42"/>
        <v/>
      </c>
      <c r="F146" s="43"/>
      <c r="G146" s="39" t="str">
        <f t="shared" si="38"/>
        <v/>
      </c>
      <c r="H146" s="74"/>
      <c r="I146" s="39" t="str">
        <f t="shared" si="39"/>
        <v/>
      </c>
      <c r="J146" s="39" t="str">
        <f t="shared" si="40"/>
        <v/>
      </c>
      <c r="K146" s="73"/>
      <c r="L146" s="73"/>
      <c r="M146" s="73"/>
      <c r="N146" s="244"/>
      <c r="O146" t="str">
        <f>IF(C146="","",'OPĆI DIO'!$C$1)</f>
        <v/>
      </c>
      <c r="P146" t="str">
        <f t="shared" si="43"/>
        <v/>
      </c>
      <c r="Q146" t="str">
        <f t="shared" si="44"/>
        <v/>
      </c>
      <c r="R146" t="str">
        <f t="shared" si="45"/>
        <v/>
      </c>
      <c r="S146" t="str">
        <f t="shared" si="46"/>
        <v/>
      </c>
      <c r="T146" t="str">
        <f t="shared" si="47"/>
        <v/>
      </c>
      <c r="U146" t="str">
        <f t="shared" si="48"/>
        <v/>
      </c>
      <c r="AE146" t="s">
        <v>953</v>
      </c>
      <c r="AF146" t="s">
        <v>954</v>
      </c>
      <c r="AG146" t="s">
        <v>1799</v>
      </c>
      <c r="AH146" t="s">
        <v>1800</v>
      </c>
      <c r="AI146" t="str">
        <f t="shared" si="49"/>
        <v>09</v>
      </c>
      <c r="AJ146" t="str">
        <f t="shared" si="50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72" t="str">
        <f t="shared" si="41"/>
        <v/>
      </c>
      <c r="D147" s="43"/>
      <c r="E147" s="39" t="str">
        <f t="shared" si="42"/>
        <v/>
      </c>
      <c r="F147" s="43"/>
      <c r="G147" s="39" t="str">
        <f t="shared" si="38"/>
        <v/>
      </c>
      <c r="H147" s="74"/>
      <c r="I147" s="39" t="str">
        <f t="shared" si="39"/>
        <v/>
      </c>
      <c r="J147" s="39" t="str">
        <f t="shared" si="40"/>
        <v/>
      </c>
      <c r="K147" s="73"/>
      <c r="L147" s="73"/>
      <c r="M147" s="73"/>
      <c r="N147" s="244"/>
      <c r="O147" t="str">
        <f>IF(C147="","",'OPĆI DIO'!$C$1)</f>
        <v/>
      </c>
      <c r="P147" t="str">
        <f t="shared" si="43"/>
        <v/>
      </c>
      <c r="Q147" t="str">
        <f t="shared" si="44"/>
        <v/>
      </c>
      <c r="R147" t="str">
        <f t="shared" si="45"/>
        <v/>
      </c>
      <c r="S147" t="str">
        <f t="shared" si="46"/>
        <v/>
      </c>
      <c r="T147" t="str">
        <f t="shared" si="47"/>
        <v/>
      </c>
      <c r="U147" t="str">
        <f t="shared" si="48"/>
        <v/>
      </c>
      <c r="AE147" t="s">
        <v>955</v>
      </c>
      <c r="AF147" t="s">
        <v>956</v>
      </c>
      <c r="AG147" t="s">
        <v>1797</v>
      </c>
      <c r="AH147" t="s">
        <v>1798</v>
      </c>
      <c r="AI147" t="str">
        <f t="shared" si="49"/>
        <v>01</v>
      </c>
      <c r="AJ147" t="str">
        <f t="shared" si="50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72" t="str">
        <f t="shared" si="41"/>
        <v/>
      </c>
      <c r="D148" s="43"/>
      <c r="E148" s="39" t="str">
        <f t="shared" si="42"/>
        <v/>
      </c>
      <c r="F148" s="43"/>
      <c r="G148" s="39" t="str">
        <f t="shared" si="38"/>
        <v/>
      </c>
      <c r="H148" s="74"/>
      <c r="I148" s="39" t="str">
        <f t="shared" si="39"/>
        <v/>
      </c>
      <c r="J148" s="39" t="str">
        <f t="shared" si="40"/>
        <v/>
      </c>
      <c r="K148" s="73"/>
      <c r="L148" s="73"/>
      <c r="M148" s="73"/>
      <c r="N148" s="244"/>
      <c r="O148" t="str">
        <f>IF(C148="","",'OPĆI DIO'!$C$1)</f>
        <v/>
      </c>
      <c r="P148" t="str">
        <f t="shared" si="43"/>
        <v/>
      </c>
      <c r="Q148" t="str">
        <f t="shared" si="44"/>
        <v/>
      </c>
      <c r="R148" t="str">
        <f t="shared" si="45"/>
        <v/>
      </c>
      <c r="S148" t="str">
        <f t="shared" si="46"/>
        <v/>
      </c>
      <c r="T148" t="str">
        <f t="shared" si="47"/>
        <v/>
      </c>
      <c r="U148" t="str">
        <f t="shared" si="48"/>
        <v/>
      </c>
      <c r="AE148" t="s">
        <v>768</v>
      </c>
      <c r="AF148" t="s">
        <v>769</v>
      </c>
      <c r="AG148" t="s">
        <v>1811</v>
      </c>
      <c r="AH148" t="s">
        <v>1812</v>
      </c>
      <c r="AI148" t="str">
        <f t="shared" si="49"/>
        <v>09</v>
      </c>
      <c r="AJ148" t="str">
        <f t="shared" si="50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72" t="str">
        <f t="shared" si="41"/>
        <v/>
      </c>
      <c r="D149" s="43"/>
      <c r="E149" s="39" t="str">
        <f t="shared" si="42"/>
        <v/>
      </c>
      <c r="F149" s="43"/>
      <c r="G149" s="39" t="str">
        <f t="shared" si="38"/>
        <v/>
      </c>
      <c r="H149" s="74"/>
      <c r="I149" s="39" t="str">
        <f t="shared" si="39"/>
        <v/>
      </c>
      <c r="J149" s="39" t="str">
        <f t="shared" si="40"/>
        <v/>
      </c>
      <c r="K149" s="73"/>
      <c r="L149" s="73"/>
      <c r="M149" s="73"/>
      <c r="N149" s="244"/>
      <c r="O149" t="str">
        <f>IF(C149="","",'OPĆI DIO'!$C$1)</f>
        <v/>
      </c>
      <c r="P149" t="str">
        <f t="shared" si="43"/>
        <v/>
      </c>
      <c r="Q149" t="str">
        <f t="shared" si="44"/>
        <v/>
      </c>
      <c r="R149" t="str">
        <f t="shared" si="45"/>
        <v/>
      </c>
      <c r="S149" t="str">
        <f t="shared" si="46"/>
        <v/>
      </c>
      <c r="T149" t="str">
        <f t="shared" si="47"/>
        <v/>
      </c>
      <c r="U149" t="str">
        <f t="shared" si="48"/>
        <v/>
      </c>
      <c r="AE149" t="s">
        <v>957</v>
      </c>
      <c r="AF149" t="s">
        <v>958</v>
      </c>
      <c r="AG149" t="s">
        <v>1799</v>
      </c>
      <c r="AH149" t="s">
        <v>1800</v>
      </c>
      <c r="AI149" t="str">
        <f t="shared" si="49"/>
        <v>09</v>
      </c>
      <c r="AJ149" t="str">
        <f t="shared" si="50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72" t="str">
        <f t="shared" si="41"/>
        <v/>
      </c>
      <c r="D150" s="43"/>
      <c r="E150" s="39" t="str">
        <f t="shared" si="42"/>
        <v/>
      </c>
      <c r="F150" s="43"/>
      <c r="G150" s="39" t="str">
        <f t="shared" si="38"/>
        <v/>
      </c>
      <c r="H150" s="74"/>
      <c r="I150" s="39" t="str">
        <f t="shared" si="39"/>
        <v/>
      </c>
      <c r="J150" s="39" t="str">
        <f t="shared" si="40"/>
        <v/>
      </c>
      <c r="K150" s="73"/>
      <c r="L150" s="73"/>
      <c r="M150" s="73"/>
      <c r="N150" s="244"/>
      <c r="O150" t="str">
        <f>IF(C150="","",'OPĆI DIO'!$C$1)</f>
        <v/>
      </c>
      <c r="P150" t="str">
        <f t="shared" si="43"/>
        <v/>
      </c>
      <c r="Q150" t="str">
        <f t="shared" si="44"/>
        <v/>
      </c>
      <c r="R150" t="str">
        <f t="shared" si="45"/>
        <v/>
      </c>
      <c r="S150" t="str">
        <f t="shared" si="46"/>
        <v/>
      </c>
      <c r="T150" t="str">
        <f t="shared" si="47"/>
        <v/>
      </c>
      <c r="U150" t="str">
        <f t="shared" si="48"/>
        <v/>
      </c>
      <c r="AE150" t="s">
        <v>630</v>
      </c>
      <c r="AF150" t="s">
        <v>631</v>
      </c>
      <c r="AG150" t="s">
        <v>1799</v>
      </c>
      <c r="AH150" t="s">
        <v>1800</v>
      </c>
      <c r="AI150" t="str">
        <f t="shared" si="49"/>
        <v>09</v>
      </c>
      <c r="AJ150" t="str">
        <f t="shared" si="50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72" t="str">
        <f t="shared" si="41"/>
        <v/>
      </c>
      <c r="D151" s="43"/>
      <c r="E151" s="39" t="str">
        <f t="shared" si="42"/>
        <v/>
      </c>
      <c r="F151" s="43"/>
      <c r="G151" s="39" t="str">
        <f t="shared" si="38"/>
        <v/>
      </c>
      <c r="H151" s="74"/>
      <c r="I151" s="39" t="str">
        <f t="shared" si="39"/>
        <v/>
      </c>
      <c r="J151" s="39" t="str">
        <f t="shared" si="40"/>
        <v/>
      </c>
      <c r="K151" s="73"/>
      <c r="L151" s="73"/>
      <c r="M151" s="73"/>
      <c r="N151" s="244"/>
      <c r="O151" t="str">
        <f>IF(C151="","",'OPĆI DIO'!$C$1)</f>
        <v/>
      </c>
      <c r="P151" t="str">
        <f t="shared" si="43"/>
        <v/>
      </c>
      <c r="Q151" t="str">
        <f t="shared" si="44"/>
        <v/>
      </c>
      <c r="R151" t="str">
        <f t="shared" si="45"/>
        <v/>
      </c>
      <c r="S151" t="str">
        <f t="shared" si="46"/>
        <v/>
      </c>
      <c r="T151" t="str">
        <f t="shared" si="47"/>
        <v/>
      </c>
      <c r="U151" t="str">
        <f t="shared" si="48"/>
        <v/>
      </c>
      <c r="AE151" t="s">
        <v>770</v>
      </c>
      <c r="AF151" t="s">
        <v>771</v>
      </c>
      <c r="AG151" t="s">
        <v>1797</v>
      </c>
      <c r="AH151" t="s">
        <v>1798</v>
      </c>
      <c r="AI151" t="str">
        <f t="shared" si="49"/>
        <v>01</v>
      </c>
      <c r="AJ151" t="str">
        <f t="shared" si="50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72" t="str">
        <f t="shared" si="41"/>
        <v/>
      </c>
      <c r="D152" s="43"/>
      <c r="E152" s="39" t="str">
        <f t="shared" si="42"/>
        <v/>
      </c>
      <c r="F152" s="43"/>
      <c r="G152" s="39" t="str">
        <f t="shared" si="38"/>
        <v/>
      </c>
      <c r="H152" s="74"/>
      <c r="I152" s="39" t="str">
        <f t="shared" si="39"/>
        <v/>
      </c>
      <c r="J152" s="39" t="str">
        <f t="shared" si="40"/>
        <v/>
      </c>
      <c r="K152" s="73"/>
      <c r="L152" s="73"/>
      <c r="M152" s="73"/>
      <c r="N152" s="244"/>
      <c r="O152" t="str">
        <f>IF(C152="","",'OPĆI DIO'!$C$1)</f>
        <v/>
      </c>
      <c r="P152" t="str">
        <f t="shared" si="43"/>
        <v/>
      </c>
      <c r="Q152" t="str">
        <f t="shared" si="44"/>
        <v/>
      </c>
      <c r="R152" t="str">
        <f t="shared" si="45"/>
        <v/>
      </c>
      <c r="S152" t="str">
        <f t="shared" si="46"/>
        <v/>
      </c>
      <c r="T152" t="str">
        <f t="shared" si="47"/>
        <v/>
      </c>
      <c r="U152" t="str">
        <f t="shared" si="48"/>
        <v/>
      </c>
      <c r="AE152" t="s">
        <v>572</v>
      </c>
      <c r="AF152" t="s">
        <v>573</v>
      </c>
      <c r="AG152" t="s">
        <v>1797</v>
      </c>
      <c r="AH152" t="s">
        <v>1798</v>
      </c>
      <c r="AI152" t="str">
        <f t="shared" si="49"/>
        <v>01</v>
      </c>
      <c r="AJ152" t="str">
        <f t="shared" si="50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72" t="str">
        <f t="shared" si="41"/>
        <v/>
      </c>
      <c r="D153" s="43"/>
      <c r="E153" s="39" t="str">
        <f t="shared" si="42"/>
        <v/>
      </c>
      <c r="F153" s="43"/>
      <c r="G153" s="39" t="str">
        <f t="shared" si="38"/>
        <v/>
      </c>
      <c r="H153" s="74"/>
      <c r="I153" s="39" t="str">
        <f t="shared" si="39"/>
        <v/>
      </c>
      <c r="J153" s="39" t="str">
        <f t="shared" si="40"/>
        <v/>
      </c>
      <c r="K153" s="73"/>
      <c r="L153" s="73"/>
      <c r="M153" s="73"/>
      <c r="N153" s="244"/>
      <c r="O153" t="str">
        <f>IF(C153="","",'OPĆI DIO'!$C$1)</f>
        <v/>
      </c>
      <c r="P153" t="str">
        <f t="shared" si="43"/>
        <v/>
      </c>
      <c r="Q153" t="str">
        <f t="shared" si="44"/>
        <v/>
      </c>
      <c r="R153" t="str">
        <f t="shared" si="45"/>
        <v/>
      </c>
      <c r="S153" t="str">
        <f t="shared" si="46"/>
        <v/>
      </c>
      <c r="T153" t="str">
        <f t="shared" si="47"/>
        <v/>
      </c>
      <c r="U153" t="str">
        <f t="shared" si="48"/>
        <v/>
      </c>
      <c r="AE153" t="s">
        <v>567</v>
      </c>
      <c r="AF153" t="s">
        <v>568</v>
      </c>
      <c r="AG153" t="s">
        <v>1799</v>
      </c>
      <c r="AH153" t="s">
        <v>1800</v>
      </c>
      <c r="AI153" t="str">
        <f t="shared" si="49"/>
        <v>09</v>
      </c>
      <c r="AJ153" t="str">
        <f t="shared" si="50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72" t="str">
        <f t="shared" si="41"/>
        <v/>
      </c>
      <c r="D154" s="43"/>
      <c r="E154" s="39" t="str">
        <f t="shared" si="42"/>
        <v/>
      </c>
      <c r="F154" s="43"/>
      <c r="G154" s="39" t="str">
        <f t="shared" si="38"/>
        <v/>
      </c>
      <c r="H154" s="74"/>
      <c r="I154" s="39" t="str">
        <f t="shared" si="39"/>
        <v/>
      </c>
      <c r="J154" s="39" t="str">
        <f t="shared" si="40"/>
        <v/>
      </c>
      <c r="K154" s="73"/>
      <c r="L154" s="73"/>
      <c r="M154" s="73"/>
      <c r="N154" s="244"/>
      <c r="O154" t="str">
        <f>IF(C154="","",'OPĆI DIO'!$C$1)</f>
        <v/>
      </c>
      <c r="P154" t="str">
        <f t="shared" si="43"/>
        <v/>
      </c>
      <c r="Q154" t="str">
        <f t="shared" si="44"/>
        <v/>
      </c>
      <c r="R154" t="str">
        <f t="shared" si="45"/>
        <v/>
      </c>
      <c r="S154" t="str">
        <f t="shared" si="46"/>
        <v/>
      </c>
      <c r="T154" t="str">
        <f t="shared" si="47"/>
        <v/>
      </c>
      <c r="U154" t="str">
        <f t="shared" si="48"/>
        <v/>
      </c>
      <c r="AE154" t="s">
        <v>772</v>
      </c>
      <c r="AF154" t="s">
        <v>773</v>
      </c>
      <c r="AG154" t="s">
        <v>1803</v>
      </c>
      <c r="AH154" t="s">
        <v>1804</v>
      </c>
      <c r="AI154" t="str">
        <f t="shared" si="49"/>
        <v>09</v>
      </c>
      <c r="AJ154" t="str">
        <f t="shared" si="50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72" t="str">
        <f t="shared" si="41"/>
        <v/>
      </c>
      <c r="D155" s="43"/>
      <c r="E155" s="39" t="str">
        <f t="shared" si="42"/>
        <v/>
      </c>
      <c r="F155" s="43"/>
      <c r="G155" s="39" t="str">
        <f t="shared" si="38"/>
        <v/>
      </c>
      <c r="H155" s="74"/>
      <c r="I155" s="39" t="str">
        <f t="shared" si="39"/>
        <v/>
      </c>
      <c r="J155" s="39" t="str">
        <f t="shared" si="40"/>
        <v/>
      </c>
      <c r="K155" s="73"/>
      <c r="L155" s="73"/>
      <c r="M155" s="73"/>
      <c r="N155" s="244"/>
      <c r="O155" t="str">
        <f>IF(C155="","",'OPĆI DIO'!$C$1)</f>
        <v/>
      </c>
      <c r="P155" t="str">
        <f t="shared" si="43"/>
        <v/>
      </c>
      <c r="Q155" t="str">
        <f t="shared" si="44"/>
        <v/>
      </c>
      <c r="R155" t="str">
        <f t="shared" si="45"/>
        <v/>
      </c>
      <c r="S155" t="str">
        <f t="shared" si="46"/>
        <v/>
      </c>
      <c r="T155" t="str">
        <f t="shared" si="47"/>
        <v/>
      </c>
      <c r="U155" t="str">
        <f t="shared" si="48"/>
        <v/>
      </c>
      <c r="AE155" t="s">
        <v>791</v>
      </c>
      <c r="AF155" t="s">
        <v>792</v>
      </c>
      <c r="AG155" t="s">
        <v>1797</v>
      </c>
      <c r="AH155" t="s">
        <v>1798</v>
      </c>
      <c r="AI155" t="str">
        <f t="shared" si="49"/>
        <v>01</v>
      </c>
      <c r="AJ155" t="str">
        <f t="shared" si="50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72" t="str">
        <f t="shared" si="41"/>
        <v/>
      </c>
      <c r="D156" s="43"/>
      <c r="E156" s="39" t="str">
        <f t="shared" si="42"/>
        <v/>
      </c>
      <c r="F156" s="43"/>
      <c r="G156" s="39" t="str">
        <f t="shared" si="38"/>
        <v/>
      </c>
      <c r="H156" s="74"/>
      <c r="I156" s="39" t="str">
        <f t="shared" si="39"/>
        <v/>
      </c>
      <c r="J156" s="39" t="str">
        <f t="shared" si="40"/>
        <v/>
      </c>
      <c r="K156" s="73"/>
      <c r="L156" s="73"/>
      <c r="M156" s="73"/>
      <c r="N156" s="244"/>
      <c r="O156" t="str">
        <f>IF(C156="","",'OPĆI DIO'!$C$1)</f>
        <v/>
      </c>
      <c r="P156" t="str">
        <f t="shared" si="43"/>
        <v/>
      </c>
      <c r="Q156" t="str">
        <f t="shared" si="44"/>
        <v/>
      </c>
      <c r="R156" t="str">
        <f t="shared" si="45"/>
        <v/>
      </c>
      <c r="S156" t="str">
        <f t="shared" si="46"/>
        <v/>
      </c>
      <c r="T156" t="str">
        <f t="shared" si="47"/>
        <v/>
      </c>
      <c r="U156" t="str">
        <f t="shared" si="48"/>
        <v/>
      </c>
      <c r="AE156" t="s">
        <v>959</v>
      </c>
      <c r="AF156" t="s">
        <v>960</v>
      </c>
      <c r="AG156" t="s">
        <v>1799</v>
      </c>
      <c r="AH156" t="s">
        <v>1800</v>
      </c>
      <c r="AI156" t="str">
        <f t="shared" si="49"/>
        <v>09</v>
      </c>
      <c r="AJ156" t="str">
        <f t="shared" si="50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72" t="str">
        <f t="shared" si="41"/>
        <v/>
      </c>
      <c r="D157" s="43"/>
      <c r="E157" s="39" t="str">
        <f t="shared" si="42"/>
        <v/>
      </c>
      <c r="F157" s="43"/>
      <c r="G157" s="39" t="str">
        <f t="shared" si="38"/>
        <v/>
      </c>
      <c r="H157" s="74"/>
      <c r="I157" s="39" t="str">
        <f t="shared" si="39"/>
        <v/>
      </c>
      <c r="J157" s="39" t="str">
        <f t="shared" si="40"/>
        <v/>
      </c>
      <c r="K157" s="73"/>
      <c r="L157" s="73"/>
      <c r="M157" s="73"/>
      <c r="N157" s="244"/>
      <c r="O157" t="str">
        <f>IF(C157="","",'OPĆI DIO'!$C$1)</f>
        <v/>
      </c>
      <c r="P157" t="str">
        <f t="shared" si="43"/>
        <v/>
      </c>
      <c r="Q157" t="str">
        <f t="shared" si="44"/>
        <v/>
      </c>
      <c r="R157" t="str">
        <f t="shared" si="45"/>
        <v/>
      </c>
      <c r="S157" t="str">
        <f t="shared" si="46"/>
        <v/>
      </c>
      <c r="T157" t="str">
        <f t="shared" si="47"/>
        <v/>
      </c>
      <c r="U157" t="str">
        <f t="shared" si="48"/>
        <v/>
      </c>
      <c r="AE157" t="s">
        <v>961</v>
      </c>
      <c r="AF157" t="s">
        <v>962</v>
      </c>
      <c r="AG157" t="s">
        <v>1799</v>
      </c>
      <c r="AH157" t="s">
        <v>1800</v>
      </c>
      <c r="AI157" t="str">
        <f t="shared" si="49"/>
        <v>09</v>
      </c>
      <c r="AJ157" t="str">
        <f t="shared" si="50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72" t="str">
        <f t="shared" si="41"/>
        <v/>
      </c>
      <c r="D158" s="43"/>
      <c r="E158" s="39" t="str">
        <f t="shared" si="42"/>
        <v/>
      </c>
      <c r="F158" s="43"/>
      <c r="G158" s="39" t="str">
        <f t="shared" si="38"/>
        <v/>
      </c>
      <c r="H158" s="74"/>
      <c r="I158" s="39" t="str">
        <f t="shared" si="39"/>
        <v/>
      </c>
      <c r="J158" s="39" t="str">
        <f t="shared" si="40"/>
        <v/>
      </c>
      <c r="K158" s="73"/>
      <c r="L158" s="73"/>
      <c r="M158" s="73"/>
      <c r="N158" s="244"/>
      <c r="O158" t="str">
        <f>IF(C158="","",'OPĆI DIO'!$C$1)</f>
        <v/>
      </c>
      <c r="P158" t="str">
        <f t="shared" si="43"/>
        <v/>
      </c>
      <c r="Q158" t="str">
        <f t="shared" si="44"/>
        <v/>
      </c>
      <c r="R158" t="str">
        <f t="shared" si="45"/>
        <v/>
      </c>
      <c r="S158" t="str">
        <f t="shared" si="46"/>
        <v/>
      </c>
      <c r="T158" t="str">
        <f t="shared" si="47"/>
        <v/>
      </c>
      <c r="U158" t="str">
        <f t="shared" si="48"/>
        <v/>
      </c>
      <c r="AE158" t="s">
        <v>963</v>
      </c>
      <c r="AF158" t="s">
        <v>964</v>
      </c>
      <c r="AG158" t="s">
        <v>1799</v>
      </c>
      <c r="AH158" t="s">
        <v>1800</v>
      </c>
      <c r="AI158" t="str">
        <f t="shared" si="49"/>
        <v>09</v>
      </c>
      <c r="AJ158" t="str">
        <f t="shared" si="50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72" t="str">
        <f t="shared" si="41"/>
        <v/>
      </c>
      <c r="D159" s="43"/>
      <c r="E159" s="39" t="str">
        <f t="shared" si="42"/>
        <v/>
      </c>
      <c r="F159" s="43"/>
      <c r="G159" s="39" t="str">
        <f t="shared" si="38"/>
        <v/>
      </c>
      <c r="H159" s="74"/>
      <c r="I159" s="39" t="str">
        <f t="shared" si="39"/>
        <v/>
      </c>
      <c r="J159" s="39" t="str">
        <f t="shared" si="40"/>
        <v/>
      </c>
      <c r="K159" s="73"/>
      <c r="L159" s="73"/>
      <c r="M159" s="73"/>
      <c r="N159" s="244"/>
      <c r="O159" t="str">
        <f>IF(C159="","",'OPĆI DIO'!$C$1)</f>
        <v/>
      </c>
      <c r="P159" t="str">
        <f t="shared" si="43"/>
        <v/>
      </c>
      <c r="Q159" t="str">
        <f t="shared" si="44"/>
        <v/>
      </c>
      <c r="R159" t="str">
        <f t="shared" si="45"/>
        <v/>
      </c>
      <c r="S159" t="str">
        <f t="shared" si="46"/>
        <v/>
      </c>
      <c r="T159" t="str">
        <f t="shared" si="47"/>
        <v/>
      </c>
      <c r="U159" t="str">
        <f t="shared" si="48"/>
        <v/>
      </c>
      <c r="AE159" t="s">
        <v>3069</v>
      </c>
      <c r="AF159" t="s">
        <v>810</v>
      </c>
      <c r="AG159" t="s">
        <v>1803</v>
      </c>
      <c r="AH159" t="s">
        <v>1804</v>
      </c>
      <c r="AI159" t="str">
        <f t="shared" si="49"/>
        <v>09</v>
      </c>
      <c r="AJ159" t="str">
        <f t="shared" si="50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72" t="str">
        <f t="shared" si="41"/>
        <v/>
      </c>
      <c r="D160" s="43"/>
      <c r="E160" s="39" t="str">
        <f t="shared" si="42"/>
        <v/>
      </c>
      <c r="F160" s="43"/>
      <c r="G160" s="39" t="str">
        <f t="shared" si="38"/>
        <v/>
      </c>
      <c r="H160" s="74"/>
      <c r="I160" s="39" t="str">
        <f t="shared" si="39"/>
        <v/>
      </c>
      <c r="J160" s="39" t="str">
        <f t="shared" si="40"/>
        <v/>
      </c>
      <c r="K160" s="73"/>
      <c r="L160" s="73"/>
      <c r="M160" s="73"/>
      <c r="N160" s="244"/>
      <c r="O160" t="str">
        <f>IF(C160="","",'OPĆI DIO'!$C$1)</f>
        <v/>
      </c>
      <c r="P160" t="str">
        <f t="shared" si="43"/>
        <v/>
      </c>
      <c r="Q160" t="str">
        <f t="shared" si="44"/>
        <v/>
      </c>
      <c r="R160" t="str">
        <f t="shared" si="45"/>
        <v/>
      </c>
      <c r="S160" t="str">
        <f t="shared" si="46"/>
        <v/>
      </c>
      <c r="T160" t="str">
        <f t="shared" si="47"/>
        <v/>
      </c>
      <c r="U160" t="str">
        <f t="shared" si="48"/>
        <v/>
      </c>
      <c r="AE160" t="s">
        <v>965</v>
      </c>
      <c r="AF160" t="s">
        <v>966</v>
      </c>
      <c r="AG160" t="s">
        <v>1799</v>
      </c>
      <c r="AH160" t="s">
        <v>1800</v>
      </c>
      <c r="AI160" t="str">
        <f t="shared" si="49"/>
        <v>09</v>
      </c>
      <c r="AJ160" t="str">
        <f t="shared" si="50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72" t="str">
        <f t="shared" si="41"/>
        <v/>
      </c>
      <c r="D161" s="43"/>
      <c r="E161" s="39" t="str">
        <f t="shared" si="42"/>
        <v/>
      </c>
      <c r="F161" s="43"/>
      <c r="G161" s="39" t="str">
        <f t="shared" si="38"/>
        <v/>
      </c>
      <c r="H161" s="74"/>
      <c r="I161" s="39" t="str">
        <f t="shared" si="39"/>
        <v/>
      </c>
      <c r="J161" s="39" t="str">
        <f t="shared" si="40"/>
        <v/>
      </c>
      <c r="K161" s="73"/>
      <c r="L161" s="73"/>
      <c r="M161" s="73"/>
      <c r="N161" s="244"/>
      <c r="O161" t="str">
        <f>IF(C161="","",'OPĆI DIO'!$C$1)</f>
        <v/>
      </c>
      <c r="P161" t="str">
        <f t="shared" si="43"/>
        <v/>
      </c>
      <c r="Q161" t="str">
        <f t="shared" si="44"/>
        <v/>
      </c>
      <c r="R161" t="str">
        <f t="shared" si="45"/>
        <v/>
      </c>
      <c r="S161" t="str">
        <f t="shared" si="46"/>
        <v/>
      </c>
      <c r="T161" t="str">
        <f t="shared" si="47"/>
        <v/>
      </c>
      <c r="U161" t="str">
        <f t="shared" si="48"/>
        <v/>
      </c>
      <c r="AE161" t="s">
        <v>1016</v>
      </c>
      <c r="AF161" t="s">
        <v>1017</v>
      </c>
      <c r="AG161" t="s">
        <v>1797</v>
      </c>
      <c r="AH161" t="s">
        <v>1798</v>
      </c>
      <c r="AI161" t="str">
        <f t="shared" si="49"/>
        <v>01</v>
      </c>
      <c r="AJ161" t="str">
        <f t="shared" si="50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72" t="str">
        <f t="shared" si="41"/>
        <v/>
      </c>
      <c r="D162" s="43"/>
      <c r="E162" s="39" t="str">
        <f t="shared" si="42"/>
        <v/>
      </c>
      <c r="F162" s="43"/>
      <c r="G162" s="39" t="str">
        <f t="shared" si="38"/>
        <v/>
      </c>
      <c r="H162" s="74"/>
      <c r="I162" s="39" t="str">
        <f t="shared" si="39"/>
        <v/>
      </c>
      <c r="J162" s="39" t="str">
        <f t="shared" si="40"/>
        <v/>
      </c>
      <c r="K162" s="73"/>
      <c r="L162" s="73"/>
      <c r="M162" s="73"/>
      <c r="N162" s="244"/>
      <c r="O162" t="str">
        <f>IF(C162="","",'OPĆI DIO'!$C$1)</f>
        <v/>
      </c>
      <c r="P162" t="str">
        <f t="shared" si="43"/>
        <v/>
      </c>
      <c r="Q162" t="str">
        <f t="shared" si="44"/>
        <v/>
      </c>
      <c r="R162" t="str">
        <f t="shared" si="45"/>
        <v/>
      </c>
      <c r="S162" t="str">
        <f t="shared" si="46"/>
        <v/>
      </c>
      <c r="T162" t="str">
        <f t="shared" si="47"/>
        <v/>
      </c>
      <c r="U162" t="str">
        <f t="shared" si="48"/>
        <v/>
      </c>
      <c r="AE162" t="s">
        <v>1908</v>
      </c>
      <c r="AF162" t="s">
        <v>1909</v>
      </c>
      <c r="AG162" t="s">
        <v>1795</v>
      </c>
      <c r="AH162" t="s">
        <v>1796</v>
      </c>
      <c r="AI162" t="str">
        <f t="shared" si="49"/>
        <v>09</v>
      </c>
      <c r="AJ162" t="str">
        <f t="shared" si="50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72" t="str">
        <f t="shared" si="41"/>
        <v/>
      </c>
      <c r="D163" s="43"/>
      <c r="E163" s="39" t="str">
        <f t="shared" si="42"/>
        <v/>
      </c>
      <c r="F163" s="43"/>
      <c r="G163" s="39" t="str">
        <f t="shared" si="38"/>
        <v/>
      </c>
      <c r="H163" s="74"/>
      <c r="I163" s="39" t="str">
        <f t="shared" si="39"/>
        <v/>
      </c>
      <c r="J163" s="39" t="str">
        <f t="shared" si="40"/>
        <v/>
      </c>
      <c r="K163" s="73"/>
      <c r="L163" s="73"/>
      <c r="M163" s="73"/>
      <c r="N163" s="244"/>
      <c r="O163" t="str">
        <f>IF(C163="","",'OPĆI DIO'!$C$1)</f>
        <v/>
      </c>
      <c r="P163" t="str">
        <f t="shared" si="43"/>
        <v/>
      </c>
      <c r="Q163" t="str">
        <f t="shared" si="44"/>
        <v/>
      </c>
      <c r="R163" t="str">
        <f t="shared" si="45"/>
        <v/>
      </c>
      <c r="S163" t="str">
        <f t="shared" si="46"/>
        <v/>
      </c>
      <c r="T163" t="str">
        <f t="shared" si="47"/>
        <v/>
      </c>
      <c r="U163" t="str">
        <f t="shared" si="48"/>
        <v/>
      </c>
      <c r="AE163" t="s">
        <v>2828</v>
      </c>
      <c r="AF163" t="s">
        <v>3060</v>
      </c>
      <c r="AG163" t="s">
        <v>1799</v>
      </c>
      <c r="AH163" t="s">
        <v>1800</v>
      </c>
      <c r="AI163" t="str">
        <f t="shared" si="49"/>
        <v>09</v>
      </c>
      <c r="AJ163" t="str">
        <f t="shared" si="50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72" t="str">
        <f t="shared" si="41"/>
        <v/>
      </c>
      <c r="D164" s="43"/>
      <c r="E164" s="39" t="str">
        <f t="shared" si="42"/>
        <v/>
      </c>
      <c r="F164" s="43"/>
      <c r="G164" s="39" t="str">
        <f t="shared" si="38"/>
        <v/>
      </c>
      <c r="H164" s="74"/>
      <c r="I164" s="39" t="str">
        <f t="shared" si="39"/>
        <v/>
      </c>
      <c r="J164" s="39" t="str">
        <f t="shared" si="40"/>
        <v/>
      </c>
      <c r="K164" s="73"/>
      <c r="L164" s="73"/>
      <c r="M164" s="73"/>
      <c r="N164" s="244"/>
      <c r="O164" t="str">
        <f>IF(C164="","",'OPĆI DIO'!$C$1)</f>
        <v/>
      </c>
      <c r="P164" t="str">
        <f t="shared" si="43"/>
        <v/>
      </c>
      <c r="Q164" t="str">
        <f t="shared" si="44"/>
        <v/>
      </c>
      <c r="R164" t="str">
        <f t="shared" si="45"/>
        <v/>
      </c>
      <c r="S164" t="str">
        <f t="shared" si="46"/>
        <v/>
      </c>
      <c r="T164" t="str">
        <f t="shared" si="47"/>
        <v/>
      </c>
      <c r="U164" t="str">
        <f t="shared" si="48"/>
        <v/>
      </c>
      <c r="AE164" t="s">
        <v>2829</v>
      </c>
      <c r="AF164" t="s">
        <v>2830</v>
      </c>
      <c r="AG164" t="s">
        <v>2825</v>
      </c>
      <c r="AH164" t="s">
        <v>1885</v>
      </c>
      <c r="AI164" t="str">
        <f t="shared" si="49"/>
        <v>10</v>
      </c>
      <c r="AJ164" t="str">
        <f t="shared" si="50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72" t="str">
        <f t="shared" si="41"/>
        <v/>
      </c>
      <c r="D165" s="43"/>
      <c r="E165" s="39" t="str">
        <f t="shared" si="42"/>
        <v/>
      </c>
      <c r="F165" s="43"/>
      <c r="G165" s="39" t="str">
        <f t="shared" si="38"/>
        <v/>
      </c>
      <c r="H165" s="74"/>
      <c r="I165" s="39" t="str">
        <f t="shared" si="39"/>
        <v/>
      </c>
      <c r="J165" s="39" t="str">
        <f t="shared" si="40"/>
        <v/>
      </c>
      <c r="K165" s="73"/>
      <c r="L165" s="73"/>
      <c r="M165" s="73"/>
      <c r="N165" s="244"/>
      <c r="O165" t="str">
        <f>IF(C165="","",'OPĆI DIO'!$C$1)</f>
        <v/>
      </c>
      <c r="P165" t="str">
        <f t="shared" si="43"/>
        <v/>
      </c>
      <c r="Q165" t="str">
        <f t="shared" si="44"/>
        <v/>
      </c>
      <c r="R165" t="str">
        <f t="shared" si="45"/>
        <v/>
      </c>
      <c r="S165" t="str">
        <f t="shared" si="46"/>
        <v/>
      </c>
      <c r="T165" t="str">
        <f t="shared" si="47"/>
        <v/>
      </c>
      <c r="U165" t="str">
        <f t="shared" si="48"/>
        <v/>
      </c>
      <c r="AE165" t="s">
        <v>2831</v>
      </c>
      <c r="AF165" t="s">
        <v>550</v>
      </c>
      <c r="AG165" t="s">
        <v>1799</v>
      </c>
      <c r="AH165" t="s">
        <v>1800</v>
      </c>
      <c r="AI165" t="str">
        <f t="shared" si="49"/>
        <v>09</v>
      </c>
      <c r="AJ165" t="str">
        <f t="shared" si="50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72" t="str">
        <f t="shared" si="41"/>
        <v/>
      </c>
      <c r="D166" s="43"/>
      <c r="E166" s="39" t="str">
        <f t="shared" si="42"/>
        <v/>
      </c>
      <c r="F166" s="43"/>
      <c r="G166" s="39" t="str">
        <f t="shared" si="38"/>
        <v/>
      </c>
      <c r="H166" s="74"/>
      <c r="I166" s="39" t="str">
        <f t="shared" si="39"/>
        <v/>
      </c>
      <c r="J166" s="39" t="str">
        <f t="shared" si="40"/>
        <v/>
      </c>
      <c r="K166" s="73"/>
      <c r="L166" s="73"/>
      <c r="M166" s="73"/>
      <c r="N166" s="244"/>
      <c r="O166" t="str">
        <f>IF(C166="","",'OPĆI DIO'!$C$1)</f>
        <v/>
      </c>
      <c r="P166" t="str">
        <f t="shared" si="43"/>
        <v/>
      </c>
      <c r="Q166" t="str">
        <f t="shared" si="44"/>
        <v/>
      </c>
      <c r="R166" t="str">
        <f t="shared" si="45"/>
        <v/>
      </c>
      <c r="S166" t="str">
        <f t="shared" si="46"/>
        <v/>
      </c>
      <c r="T166" t="str">
        <f t="shared" si="47"/>
        <v/>
      </c>
      <c r="U166" t="str">
        <f t="shared" si="48"/>
        <v/>
      </c>
      <c r="AE166" t="s">
        <v>656</v>
      </c>
      <c r="AF166" t="s">
        <v>780</v>
      </c>
      <c r="AG166" t="s">
        <v>1799</v>
      </c>
      <c r="AH166" t="s">
        <v>1800</v>
      </c>
      <c r="AI166" t="str">
        <f t="shared" si="49"/>
        <v>09</v>
      </c>
      <c r="AJ166" t="str">
        <f t="shared" si="50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72" t="str">
        <f t="shared" si="41"/>
        <v/>
      </c>
      <c r="D167" s="43"/>
      <c r="E167" s="39" t="str">
        <f t="shared" si="42"/>
        <v/>
      </c>
      <c r="F167" s="43"/>
      <c r="G167" s="39" t="str">
        <f t="shared" si="38"/>
        <v/>
      </c>
      <c r="H167" s="74"/>
      <c r="I167" s="39" t="str">
        <f t="shared" si="39"/>
        <v/>
      </c>
      <c r="J167" s="39" t="str">
        <f t="shared" si="40"/>
        <v/>
      </c>
      <c r="K167" s="73"/>
      <c r="L167" s="73"/>
      <c r="M167" s="73"/>
      <c r="N167" s="244"/>
      <c r="O167" t="str">
        <f>IF(C167="","",'OPĆI DIO'!$C$1)</f>
        <v/>
      </c>
      <c r="P167" t="str">
        <f t="shared" si="43"/>
        <v/>
      </c>
      <c r="Q167" t="str">
        <f t="shared" si="44"/>
        <v/>
      </c>
      <c r="R167" t="str">
        <f t="shared" si="45"/>
        <v/>
      </c>
      <c r="S167" t="str">
        <f t="shared" si="46"/>
        <v/>
      </c>
      <c r="T167" t="str">
        <f t="shared" si="47"/>
        <v/>
      </c>
      <c r="U167" t="str">
        <f t="shared" si="48"/>
        <v/>
      </c>
      <c r="AE167" t="s">
        <v>657</v>
      </c>
      <c r="AF167" t="s">
        <v>658</v>
      </c>
      <c r="AG167" t="s">
        <v>1799</v>
      </c>
      <c r="AH167" t="s">
        <v>1800</v>
      </c>
      <c r="AI167" t="str">
        <f t="shared" si="49"/>
        <v>09</v>
      </c>
      <c r="AJ167" t="str">
        <f t="shared" si="50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72" t="str">
        <f t="shared" si="41"/>
        <v/>
      </c>
      <c r="D168" s="43"/>
      <c r="E168" s="39" t="str">
        <f t="shared" si="42"/>
        <v/>
      </c>
      <c r="F168" s="43"/>
      <c r="G168" s="39" t="str">
        <f t="shared" si="38"/>
        <v/>
      </c>
      <c r="H168" s="74"/>
      <c r="I168" s="39" t="str">
        <f t="shared" si="39"/>
        <v/>
      </c>
      <c r="J168" s="39" t="str">
        <f t="shared" si="40"/>
        <v/>
      </c>
      <c r="K168" s="73"/>
      <c r="L168" s="73"/>
      <c r="M168" s="73"/>
      <c r="N168" s="244"/>
      <c r="O168" t="str">
        <f>IF(C168="","",'OPĆI DIO'!$C$1)</f>
        <v/>
      </c>
      <c r="P168" t="str">
        <f t="shared" si="43"/>
        <v/>
      </c>
      <c r="Q168" t="str">
        <f t="shared" si="44"/>
        <v/>
      </c>
      <c r="R168" t="str">
        <f t="shared" si="45"/>
        <v/>
      </c>
      <c r="S168" t="str">
        <f t="shared" si="46"/>
        <v/>
      </c>
      <c r="T168" t="str">
        <f t="shared" si="47"/>
        <v/>
      </c>
      <c r="U168" t="str">
        <f t="shared" si="48"/>
        <v/>
      </c>
      <c r="AE168" t="s">
        <v>1040</v>
      </c>
      <c r="AF168" t="s">
        <v>1041</v>
      </c>
      <c r="AG168" t="s">
        <v>1799</v>
      </c>
      <c r="AH168" t="s">
        <v>1800</v>
      </c>
      <c r="AI168" t="str">
        <f t="shared" si="49"/>
        <v>09</v>
      </c>
      <c r="AJ168" t="str">
        <f t="shared" si="50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72" t="str">
        <f t="shared" si="41"/>
        <v/>
      </c>
      <c r="D169" s="43"/>
      <c r="E169" s="39" t="str">
        <f t="shared" si="42"/>
        <v/>
      </c>
      <c r="F169" s="43"/>
      <c r="G169" s="39" t="str">
        <f t="shared" si="38"/>
        <v/>
      </c>
      <c r="H169" s="74"/>
      <c r="I169" s="39" t="str">
        <f t="shared" si="39"/>
        <v/>
      </c>
      <c r="J169" s="39" t="str">
        <f t="shared" si="40"/>
        <v/>
      </c>
      <c r="K169" s="73"/>
      <c r="L169" s="73"/>
      <c r="M169" s="73"/>
      <c r="N169" s="244"/>
      <c r="O169" t="str">
        <f>IF(C169="","",'OPĆI DIO'!$C$1)</f>
        <v/>
      </c>
      <c r="P169" t="str">
        <f t="shared" si="43"/>
        <v/>
      </c>
      <c r="Q169" t="str">
        <f t="shared" si="44"/>
        <v/>
      </c>
      <c r="R169" t="str">
        <f t="shared" si="45"/>
        <v/>
      </c>
      <c r="S169" t="str">
        <f t="shared" si="46"/>
        <v/>
      </c>
      <c r="T169" t="str">
        <f t="shared" si="47"/>
        <v/>
      </c>
      <c r="U169" t="str">
        <f t="shared" si="48"/>
        <v/>
      </c>
      <c r="AE169" t="s">
        <v>659</v>
      </c>
      <c r="AF169" t="s">
        <v>660</v>
      </c>
      <c r="AG169" t="s">
        <v>1799</v>
      </c>
      <c r="AH169" t="s">
        <v>1800</v>
      </c>
      <c r="AI169" t="str">
        <f t="shared" si="49"/>
        <v>09</v>
      </c>
      <c r="AJ169" t="str">
        <f t="shared" si="50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72" t="str">
        <f t="shared" si="41"/>
        <v/>
      </c>
      <c r="D170" s="43"/>
      <c r="E170" s="39" t="str">
        <f t="shared" si="42"/>
        <v/>
      </c>
      <c r="F170" s="43"/>
      <c r="G170" s="39" t="str">
        <f t="shared" si="38"/>
        <v/>
      </c>
      <c r="H170" s="74"/>
      <c r="I170" s="39" t="str">
        <f t="shared" si="39"/>
        <v/>
      </c>
      <c r="J170" s="39" t="str">
        <f t="shared" si="40"/>
        <v/>
      </c>
      <c r="K170" s="73"/>
      <c r="L170" s="73"/>
      <c r="M170" s="73"/>
      <c r="N170" s="244"/>
      <c r="O170" t="str">
        <f>IF(C170="","",'OPĆI DIO'!$C$1)</f>
        <v/>
      </c>
      <c r="P170" t="str">
        <f t="shared" si="43"/>
        <v/>
      </c>
      <c r="Q170" t="str">
        <f t="shared" si="44"/>
        <v/>
      </c>
      <c r="R170" t="str">
        <f t="shared" si="45"/>
        <v/>
      </c>
      <c r="S170" t="str">
        <f t="shared" si="46"/>
        <v/>
      </c>
      <c r="T170" t="str">
        <f t="shared" si="47"/>
        <v/>
      </c>
      <c r="U170" t="str">
        <f t="shared" si="48"/>
        <v/>
      </c>
      <c r="AE170" t="s">
        <v>967</v>
      </c>
      <c r="AF170" t="s">
        <v>968</v>
      </c>
      <c r="AG170" t="s">
        <v>1795</v>
      </c>
      <c r="AH170" t="s">
        <v>1796</v>
      </c>
      <c r="AI170" t="str">
        <f t="shared" si="49"/>
        <v>09</v>
      </c>
      <c r="AJ170" t="str">
        <f t="shared" si="50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72" t="str">
        <f t="shared" si="41"/>
        <v/>
      </c>
      <c r="D171" s="43"/>
      <c r="E171" s="39" t="str">
        <f t="shared" si="42"/>
        <v/>
      </c>
      <c r="F171" s="43"/>
      <c r="G171" s="39" t="str">
        <f t="shared" si="38"/>
        <v/>
      </c>
      <c r="H171" s="74"/>
      <c r="I171" s="39" t="str">
        <f t="shared" si="39"/>
        <v/>
      </c>
      <c r="J171" s="39" t="str">
        <f t="shared" si="40"/>
        <v/>
      </c>
      <c r="K171" s="73"/>
      <c r="L171" s="73"/>
      <c r="M171" s="73"/>
      <c r="N171" s="244"/>
      <c r="O171" t="str">
        <f>IF(C171="","",'OPĆI DIO'!$C$1)</f>
        <v/>
      </c>
      <c r="P171" t="str">
        <f t="shared" si="43"/>
        <v/>
      </c>
      <c r="Q171" t="str">
        <f t="shared" si="44"/>
        <v/>
      </c>
      <c r="R171" t="str">
        <f t="shared" si="45"/>
        <v/>
      </c>
      <c r="S171" t="str">
        <f t="shared" si="46"/>
        <v/>
      </c>
      <c r="T171" t="str">
        <f t="shared" si="47"/>
        <v/>
      </c>
      <c r="U171" t="str">
        <f t="shared" si="48"/>
        <v/>
      </c>
      <c r="AE171" t="s">
        <v>666</v>
      </c>
      <c r="AF171" t="s">
        <v>667</v>
      </c>
      <c r="AG171" t="s">
        <v>1799</v>
      </c>
      <c r="AH171" t="s">
        <v>1800</v>
      </c>
      <c r="AI171" t="str">
        <f t="shared" si="49"/>
        <v>09</v>
      </c>
      <c r="AJ171" t="str">
        <f t="shared" si="50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72" t="str">
        <f t="shared" si="41"/>
        <v/>
      </c>
      <c r="D172" s="43"/>
      <c r="E172" s="39" t="str">
        <f t="shared" si="42"/>
        <v/>
      </c>
      <c r="F172" s="43"/>
      <c r="G172" s="39" t="str">
        <f t="shared" si="38"/>
        <v/>
      </c>
      <c r="H172" s="74"/>
      <c r="I172" s="39" t="str">
        <f t="shared" si="39"/>
        <v/>
      </c>
      <c r="J172" s="39" t="str">
        <f t="shared" si="40"/>
        <v/>
      </c>
      <c r="K172" s="73"/>
      <c r="L172" s="73"/>
      <c r="M172" s="73"/>
      <c r="N172" s="244"/>
      <c r="O172" t="str">
        <f>IF(C172="","",'OPĆI DIO'!$C$1)</f>
        <v/>
      </c>
      <c r="P172" t="str">
        <f t="shared" si="43"/>
        <v/>
      </c>
      <c r="Q172" t="str">
        <f t="shared" si="44"/>
        <v/>
      </c>
      <c r="R172" t="str">
        <f t="shared" si="45"/>
        <v/>
      </c>
      <c r="S172" t="str">
        <f t="shared" si="46"/>
        <v/>
      </c>
      <c r="T172" t="str">
        <f t="shared" si="47"/>
        <v/>
      </c>
      <c r="U172" t="str">
        <f t="shared" si="48"/>
        <v/>
      </c>
      <c r="AE172" t="s">
        <v>668</v>
      </c>
      <c r="AF172" t="s">
        <v>669</v>
      </c>
      <c r="AG172" t="s">
        <v>1799</v>
      </c>
      <c r="AH172" t="s">
        <v>1800</v>
      </c>
      <c r="AI172" t="str">
        <f t="shared" si="49"/>
        <v>09</v>
      </c>
      <c r="AJ172" t="str">
        <f t="shared" si="50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72" t="str">
        <f t="shared" si="41"/>
        <v/>
      </c>
      <c r="D173" s="43"/>
      <c r="E173" s="39" t="str">
        <f t="shared" si="42"/>
        <v/>
      </c>
      <c r="F173" s="43"/>
      <c r="G173" s="39" t="str">
        <f t="shared" si="38"/>
        <v/>
      </c>
      <c r="H173" s="74"/>
      <c r="I173" s="39" t="str">
        <f t="shared" si="39"/>
        <v/>
      </c>
      <c r="J173" s="39" t="str">
        <f t="shared" si="40"/>
        <v/>
      </c>
      <c r="K173" s="73"/>
      <c r="L173" s="73"/>
      <c r="M173" s="73"/>
      <c r="N173" s="244"/>
      <c r="O173" t="str">
        <f>IF(C173="","",'OPĆI DIO'!$C$1)</f>
        <v/>
      </c>
      <c r="P173" t="str">
        <f t="shared" si="43"/>
        <v/>
      </c>
      <c r="Q173" t="str">
        <f t="shared" si="44"/>
        <v/>
      </c>
      <c r="R173" t="str">
        <f t="shared" si="45"/>
        <v/>
      </c>
      <c r="S173" t="str">
        <f t="shared" si="46"/>
        <v/>
      </c>
      <c r="T173" t="str">
        <f t="shared" si="47"/>
        <v/>
      </c>
      <c r="U173" t="str">
        <f t="shared" si="48"/>
        <v/>
      </c>
      <c r="AE173" t="s">
        <v>670</v>
      </c>
      <c r="AF173" t="s">
        <v>671</v>
      </c>
      <c r="AG173" t="s">
        <v>1799</v>
      </c>
      <c r="AH173" t="s">
        <v>1800</v>
      </c>
      <c r="AI173" t="str">
        <f t="shared" si="49"/>
        <v>09</v>
      </c>
      <c r="AJ173" t="str">
        <f t="shared" si="50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72" t="str">
        <f t="shared" si="41"/>
        <v/>
      </c>
      <c r="D174" s="43"/>
      <c r="E174" s="39" t="str">
        <f t="shared" si="42"/>
        <v/>
      </c>
      <c r="F174" s="43"/>
      <c r="G174" s="39" t="str">
        <f t="shared" si="38"/>
        <v/>
      </c>
      <c r="H174" s="74"/>
      <c r="I174" s="39" t="str">
        <f t="shared" si="39"/>
        <v/>
      </c>
      <c r="J174" s="39" t="str">
        <f t="shared" si="40"/>
        <v/>
      </c>
      <c r="K174" s="73"/>
      <c r="L174" s="73"/>
      <c r="M174" s="73"/>
      <c r="N174" s="244"/>
      <c r="O174" t="str">
        <f>IF(C174="","",'OPĆI DIO'!$C$1)</f>
        <v/>
      </c>
      <c r="P174" t="str">
        <f t="shared" si="43"/>
        <v/>
      </c>
      <c r="Q174" t="str">
        <f t="shared" si="44"/>
        <v/>
      </c>
      <c r="R174" t="str">
        <f t="shared" si="45"/>
        <v/>
      </c>
      <c r="S174" t="str">
        <f t="shared" si="46"/>
        <v/>
      </c>
      <c r="T174" t="str">
        <f t="shared" si="47"/>
        <v/>
      </c>
      <c r="U174" t="str">
        <f t="shared" si="48"/>
        <v/>
      </c>
      <c r="AE174" t="s">
        <v>774</v>
      </c>
      <c r="AF174" t="s">
        <v>775</v>
      </c>
      <c r="AG174" t="s">
        <v>1799</v>
      </c>
      <c r="AH174" t="s">
        <v>1800</v>
      </c>
      <c r="AI174" t="str">
        <f t="shared" si="49"/>
        <v>09</v>
      </c>
      <c r="AJ174" t="str">
        <f t="shared" si="50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72" t="str">
        <f t="shared" si="41"/>
        <v/>
      </c>
      <c r="D175" s="43"/>
      <c r="E175" s="39" t="str">
        <f t="shared" si="42"/>
        <v/>
      </c>
      <c r="F175" s="43"/>
      <c r="G175" s="39" t="str">
        <f t="shared" si="38"/>
        <v/>
      </c>
      <c r="H175" s="74"/>
      <c r="I175" s="39" t="str">
        <f t="shared" si="39"/>
        <v/>
      </c>
      <c r="J175" s="39" t="str">
        <f t="shared" si="40"/>
        <v/>
      </c>
      <c r="K175" s="73"/>
      <c r="L175" s="73"/>
      <c r="M175" s="73"/>
      <c r="N175" s="244"/>
      <c r="O175" t="str">
        <f>IF(C175="","",'OPĆI DIO'!$C$1)</f>
        <v/>
      </c>
      <c r="P175" t="str">
        <f t="shared" si="43"/>
        <v/>
      </c>
      <c r="Q175" t="str">
        <f t="shared" si="44"/>
        <v/>
      </c>
      <c r="R175" t="str">
        <f t="shared" si="45"/>
        <v/>
      </c>
      <c r="S175" t="str">
        <f t="shared" si="46"/>
        <v/>
      </c>
      <c r="T175" t="str">
        <f t="shared" si="47"/>
        <v/>
      </c>
      <c r="U175" t="str">
        <f t="shared" si="48"/>
        <v/>
      </c>
      <c r="AE175" t="s">
        <v>969</v>
      </c>
      <c r="AF175" t="s">
        <v>970</v>
      </c>
      <c r="AG175" t="s">
        <v>1799</v>
      </c>
      <c r="AH175" t="s">
        <v>1800</v>
      </c>
      <c r="AI175" t="str">
        <f t="shared" si="49"/>
        <v>09</v>
      </c>
      <c r="AJ175" t="str">
        <f t="shared" si="50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72" t="str">
        <f t="shared" si="41"/>
        <v/>
      </c>
      <c r="D176" s="43"/>
      <c r="E176" s="39" t="str">
        <f t="shared" si="42"/>
        <v/>
      </c>
      <c r="F176" s="43"/>
      <c r="G176" s="39" t="str">
        <f t="shared" si="38"/>
        <v/>
      </c>
      <c r="H176" s="74"/>
      <c r="I176" s="39" t="str">
        <f t="shared" si="39"/>
        <v/>
      </c>
      <c r="J176" s="39" t="str">
        <f t="shared" si="40"/>
        <v/>
      </c>
      <c r="K176" s="73"/>
      <c r="L176" s="73"/>
      <c r="M176" s="73"/>
      <c r="N176" s="244"/>
      <c r="O176" t="str">
        <f>IF(C176="","",'OPĆI DIO'!$C$1)</f>
        <v/>
      </c>
      <c r="P176" t="str">
        <f t="shared" si="43"/>
        <v/>
      </c>
      <c r="Q176" t="str">
        <f t="shared" si="44"/>
        <v/>
      </c>
      <c r="R176" t="str">
        <f t="shared" si="45"/>
        <v/>
      </c>
      <c r="S176" t="str">
        <f t="shared" si="46"/>
        <v/>
      </c>
      <c r="T176" t="str">
        <f t="shared" si="47"/>
        <v/>
      </c>
      <c r="U176" t="str">
        <f t="shared" si="48"/>
        <v/>
      </c>
      <c r="AE176" t="s">
        <v>672</v>
      </c>
      <c r="AF176" t="s">
        <v>1042</v>
      </c>
      <c r="AG176" t="s">
        <v>1799</v>
      </c>
      <c r="AH176" t="s">
        <v>1800</v>
      </c>
      <c r="AI176" t="str">
        <f t="shared" si="49"/>
        <v>09</v>
      </c>
      <c r="AJ176" t="str">
        <f t="shared" si="50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72" t="str">
        <f t="shared" si="41"/>
        <v/>
      </c>
      <c r="D177" s="43"/>
      <c r="E177" s="39" t="str">
        <f t="shared" si="42"/>
        <v/>
      </c>
      <c r="F177" s="43"/>
      <c r="G177" s="39" t="str">
        <f t="shared" si="38"/>
        <v/>
      </c>
      <c r="H177" s="74"/>
      <c r="I177" s="39" t="str">
        <f t="shared" si="39"/>
        <v/>
      </c>
      <c r="J177" s="39" t="str">
        <f t="shared" si="40"/>
        <v/>
      </c>
      <c r="K177" s="73"/>
      <c r="L177" s="73"/>
      <c r="M177" s="73"/>
      <c r="N177" s="244"/>
      <c r="O177" t="str">
        <f>IF(C177="","",'OPĆI DIO'!$C$1)</f>
        <v/>
      </c>
      <c r="P177" t="str">
        <f t="shared" si="43"/>
        <v/>
      </c>
      <c r="Q177" t="str">
        <f t="shared" si="44"/>
        <v/>
      </c>
      <c r="R177" t="str">
        <f t="shared" si="45"/>
        <v/>
      </c>
      <c r="S177" t="str">
        <f t="shared" si="46"/>
        <v/>
      </c>
      <c r="T177" t="str">
        <f t="shared" si="47"/>
        <v/>
      </c>
      <c r="U177" t="str">
        <f t="shared" si="48"/>
        <v/>
      </c>
      <c r="AE177" t="s">
        <v>673</v>
      </c>
      <c r="AF177" t="s">
        <v>781</v>
      </c>
      <c r="AG177" t="s">
        <v>1799</v>
      </c>
      <c r="AH177" t="s">
        <v>1800</v>
      </c>
      <c r="AI177" t="str">
        <f t="shared" si="49"/>
        <v>09</v>
      </c>
      <c r="AJ177" t="str">
        <f t="shared" si="50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72" t="str">
        <f t="shared" si="41"/>
        <v/>
      </c>
      <c r="D178" s="43"/>
      <c r="E178" s="39" t="str">
        <f t="shared" si="42"/>
        <v/>
      </c>
      <c r="F178" s="43"/>
      <c r="G178" s="39" t="str">
        <f t="shared" si="38"/>
        <v/>
      </c>
      <c r="H178" s="74"/>
      <c r="I178" s="39" t="str">
        <f t="shared" si="39"/>
        <v/>
      </c>
      <c r="J178" s="39" t="str">
        <f t="shared" si="40"/>
        <v/>
      </c>
      <c r="K178" s="73"/>
      <c r="L178" s="73"/>
      <c r="M178" s="73"/>
      <c r="N178" s="244"/>
      <c r="O178" t="str">
        <f>IF(C178="","",'OPĆI DIO'!$C$1)</f>
        <v/>
      </c>
      <c r="P178" t="str">
        <f t="shared" si="43"/>
        <v/>
      </c>
      <c r="Q178" t="str">
        <f t="shared" si="44"/>
        <v/>
      </c>
      <c r="R178" t="str">
        <f t="shared" si="45"/>
        <v/>
      </c>
      <c r="S178" t="str">
        <f t="shared" si="46"/>
        <v/>
      </c>
      <c r="T178" t="str">
        <f t="shared" si="47"/>
        <v/>
      </c>
      <c r="U178" t="str">
        <f t="shared" si="48"/>
        <v/>
      </c>
      <c r="AE178" t="s">
        <v>674</v>
      </c>
      <c r="AF178" t="s">
        <v>782</v>
      </c>
      <c r="AG178" t="s">
        <v>1799</v>
      </c>
      <c r="AH178" t="s">
        <v>1800</v>
      </c>
      <c r="AI178" t="str">
        <f t="shared" si="49"/>
        <v>09</v>
      </c>
      <c r="AJ178" t="str">
        <f t="shared" si="50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72" t="str">
        <f t="shared" si="41"/>
        <v/>
      </c>
      <c r="D179" s="43"/>
      <c r="E179" s="39" t="str">
        <f t="shared" si="42"/>
        <v/>
      </c>
      <c r="F179" s="43"/>
      <c r="G179" s="39" t="str">
        <f t="shared" si="38"/>
        <v/>
      </c>
      <c r="H179" s="74"/>
      <c r="I179" s="39" t="str">
        <f t="shared" si="39"/>
        <v/>
      </c>
      <c r="J179" s="39" t="str">
        <f t="shared" si="40"/>
        <v/>
      </c>
      <c r="K179" s="73"/>
      <c r="L179" s="73"/>
      <c r="M179" s="73"/>
      <c r="N179" s="244"/>
      <c r="O179" t="str">
        <f>IF(C179="","",'OPĆI DIO'!$C$1)</f>
        <v/>
      </c>
      <c r="P179" t="str">
        <f t="shared" si="43"/>
        <v/>
      </c>
      <c r="Q179" t="str">
        <f t="shared" si="44"/>
        <v/>
      </c>
      <c r="R179" t="str">
        <f t="shared" si="45"/>
        <v/>
      </c>
      <c r="S179" t="str">
        <f t="shared" si="46"/>
        <v/>
      </c>
      <c r="T179" t="str">
        <f t="shared" si="47"/>
        <v/>
      </c>
      <c r="U179" t="str">
        <f t="shared" si="48"/>
        <v/>
      </c>
      <c r="AE179" t="s">
        <v>675</v>
      </c>
      <c r="AF179" t="s">
        <v>783</v>
      </c>
      <c r="AG179" t="s">
        <v>1799</v>
      </c>
      <c r="AH179" t="s">
        <v>1800</v>
      </c>
      <c r="AI179" t="str">
        <f t="shared" si="49"/>
        <v>09</v>
      </c>
      <c r="AJ179" t="str">
        <f t="shared" si="50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72" t="str">
        <f t="shared" si="41"/>
        <v/>
      </c>
      <c r="D180" s="43"/>
      <c r="E180" s="39" t="str">
        <f t="shared" si="42"/>
        <v/>
      </c>
      <c r="F180" s="43"/>
      <c r="G180" s="39" t="str">
        <f t="shared" si="38"/>
        <v/>
      </c>
      <c r="H180" s="74"/>
      <c r="I180" s="39" t="str">
        <f t="shared" si="39"/>
        <v/>
      </c>
      <c r="J180" s="39" t="str">
        <f t="shared" si="40"/>
        <v/>
      </c>
      <c r="K180" s="73"/>
      <c r="L180" s="73"/>
      <c r="M180" s="73"/>
      <c r="N180" s="244"/>
      <c r="O180" t="str">
        <f>IF(C180="","",'OPĆI DIO'!$C$1)</f>
        <v/>
      </c>
      <c r="P180" t="str">
        <f t="shared" si="43"/>
        <v/>
      </c>
      <c r="Q180" t="str">
        <f t="shared" si="44"/>
        <v/>
      </c>
      <c r="R180" t="str">
        <f t="shared" si="45"/>
        <v/>
      </c>
      <c r="S180" t="str">
        <f t="shared" si="46"/>
        <v/>
      </c>
      <c r="T180" t="str">
        <f t="shared" si="47"/>
        <v/>
      </c>
      <c r="U180" t="str">
        <f t="shared" si="48"/>
        <v/>
      </c>
      <c r="AE180" t="s">
        <v>676</v>
      </c>
      <c r="AF180" t="s">
        <v>677</v>
      </c>
      <c r="AG180" t="s">
        <v>1799</v>
      </c>
      <c r="AH180" t="s">
        <v>1800</v>
      </c>
      <c r="AI180" t="str">
        <f t="shared" si="49"/>
        <v>09</v>
      </c>
      <c r="AJ180" t="str">
        <f t="shared" si="50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72" t="str">
        <f t="shared" si="41"/>
        <v/>
      </c>
      <c r="D181" s="43"/>
      <c r="E181" s="39" t="str">
        <f t="shared" si="42"/>
        <v/>
      </c>
      <c r="F181" s="43"/>
      <c r="G181" s="39" t="str">
        <f t="shared" si="38"/>
        <v/>
      </c>
      <c r="H181" s="74"/>
      <c r="I181" s="39" t="str">
        <f t="shared" si="39"/>
        <v/>
      </c>
      <c r="J181" s="39" t="str">
        <f t="shared" si="40"/>
        <v/>
      </c>
      <c r="K181" s="73"/>
      <c r="L181" s="73"/>
      <c r="M181" s="73"/>
      <c r="N181" s="244"/>
      <c r="O181" t="str">
        <f>IF(C181="","",'OPĆI DIO'!$C$1)</f>
        <v/>
      </c>
      <c r="P181" t="str">
        <f t="shared" si="43"/>
        <v/>
      </c>
      <c r="Q181" t="str">
        <f t="shared" si="44"/>
        <v/>
      </c>
      <c r="R181" t="str">
        <f t="shared" si="45"/>
        <v/>
      </c>
      <c r="S181" t="str">
        <f t="shared" si="46"/>
        <v/>
      </c>
      <c r="T181" t="str">
        <f t="shared" si="47"/>
        <v/>
      </c>
      <c r="U181" t="str">
        <f t="shared" si="48"/>
        <v/>
      </c>
      <c r="AE181" t="s">
        <v>678</v>
      </c>
      <c r="AF181" t="s">
        <v>1939</v>
      </c>
      <c r="AG181" t="s">
        <v>1799</v>
      </c>
      <c r="AH181" t="s">
        <v>1800</v>
      </c>
      <c r="AI181" t="str">
        <f t="shared" si="49"/>
        <v>09</v>
      </c>
      <c r="AJ181" t="str">
        <f t="shared" si="50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72" t="str">
        <f t="shared" si="41"/>
        <v/>
      </c>
      <c r="D182" s="43"/>
      <c r="E182" s="39" t="str">
        <f t="shared" si="42"/>
        <v/>
      </c>
      <c r="F182" s="43"/>
      <c r="G182" s="39" t="str">
        <f t="shared" si="38"/>
        <v/>
      </c>
      <c r="H182" s="74"/>
      <c r="I182" s="39" t="str">
        <f t="shared" si="39"/>
        <v/>
      </c>
      <c r="J182" s="39" t="str">
        <f t="shared" si="40"/>
        <v/>
      </c>
      <c r="K182" s="73"/>
      <c r="L182" s="73"/>
      <c r="M182" s="73"/>
      <c r="N182" s="244"/>
      <c r="O182" t="str">
        <f>IF(C182="","",'OPĆI DIO'!$C$1)</f>
        <v/>
      </c>
      <c r="P182" t="str">
        <f t="shared" si="43"/>
        <v/>
      </c>
      <c r="Q182" t="str">
        <f t="shared" si="44"/>
        <v/>
      </c>
      <c r="R182" t="str">
        <f t="shared" si="45"/>
        <v/>
      </c>
      <c r="S182" t="str">
        <f t="shared" si="46"/>
        <v/>
      </c>
      <c r="T182" t="str">
        <f t="shared" si="47"/>
        <v/>
      </c>
      <c r="U182" t="str">
        <f t="shared" si="48"/>
        <v/>
      </c>
      <c r="AE182" t="s">
        <v>679</v>
      </c>
      <c r="AF182" t="s">
        <v>784</v>
      </c>
      <c r="AG182" t="s">
        <v>1799</v>
      </c>
      <c r="AH182" t="s">
        <v>1800</v>
      </c>
      <c r="AI182" t="str">
        <f t="shared" si="49"/>
        <v>09</v>
      </c>
      <c r="AJ182" t="str">
        <f t="shared" si="50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72" t="str">
        <f t="shared" si="41"/>
        <v/>
      </c>
      <c r="D183" s="43"/>
      <c r="E183" s="39" t="str">
        <f t="shared" si="42"/>
        <v/>
      </c>
      <c r="F183" s="43"/>
      <c r="G183" s="39" t="str">
        <f t="shared" si="38"/>
        <v/>
      </c>
      <c r="H183" s="74"/>
      <c r="I183" s="39" t="str">
        <f t="shared" si="39"/>
        <v/>
      </c>
      <c r="J183" s="39" t="str">
        <f t="shared" si="40"/>
        <v/>
      </c>
      <c r="K183" s="73"/>
      <c r="L183" s="73"/>
      <c r="M183" s="73"/>
      <c r="N183" s="244"/>
      <c r="O183" t="str">
        <f>IF(C183="","",'OPĆI DIO'!$C$1)</f>
        <v/>
      </c>
      <c r="P183" t="str">
        <f t="shared" si="43"/>
        <v/>
      </c>
      <c r="Q183" t="str">
        <f t="shared" si="44"/>
        <v/>
      </c>
      <c r="R183" t="str">
        <f t="shared" si="45"/>
        <v/>
      </c>
      <c r="S183" t="str">
        <f t="shared" si="46"/>
        <v/>
      </c>
      <c r="T183" t="str">
        <f t="shared" si="47"/>
        <v/>
      </c>
      <c r="U183" t="str">
        <f t="shared" si="48"/>
        <v/>
      </c>
      <c r="AE183" t="s">
        <v>680</v>
      </c>
      <c r="AF183" t="s">
        <v>681</v>
      </c>
      <c r="AG183" t="s">
        <v>1799</v>
      </c>
      <c r="AH183" t="s">
        <v>1800</v>
      </c>
      <c r="AI183" t="str">
        <f t="shared" si="49"/>
        <v>09</v>
      </c>
      <c r="AJ183" t="str">
        <f t="shared" si="50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2" t="str">
        <f t="shared" si="41"/>
        <v/>
      </c>
      <c r="D184" s="43"/>
      <c r="E184" s="39" t="str">
        <f t="shared" si="42"/>
        <v/>
      </c>
      <c r="F184" s="43"/>
      <c r="G184" s="39" t="str">
        <f t="shared" si="38"/>
        <v/>
      </c>
      <c r="H184" s="74"/>
      <c r="I184" s="39" t="str">
        <f t="shared" si="39"/>
        <v/>
      </c>
      <c r="J184" s="39" t="str">
        <f t="shared" si="40"/>
        <v/>
      </c>
      <c r="K184" s="73"/>
      <c r="L184" s="73"/>
      <c r="M184" s="73"/>
      <c r="N184" s="244"/>
      <c r="O184" t="str">
        <f>IF(C184="","",'OPĆI DIO'!$C$1)</f>
        <v/>
      </c>
      <c r="P184" t="str">
        <f t="shared" si="43"/>
        <v/>
      </c>
      <c r="Q184" t="str">
        <f t="shared" si="44"/>
        <v/>
      </c>
      <c r="R184" t="str">
        <f t="shared" si="45"/>
        <v/>
      </c>
      <c r="S184" t="str">
        <f t="shared" si="46"/>
        <v/>
      </c>
      <c r="T184" t="str">
        <f t="shared" si="47"/>
        <v/>
      </c>
      <c r="U184" t="str">
        <f t="shared" si="48"/>
        <v/>
      </c>
      <c r="AE184" t="s">
        <v>682</v>
      </c>
      <c r="AF184" t="s">
        <v>683</v>
      </c>
      <c r="AG184" t="s">
        <v>1799</v>
      </c>
      <c r="AH184" t="s">
        <v>1800</v>
      </c>
      <c r="AI184" t="str">
        <f t="shared" si="49"/>
        <v>09</v>
      </c>
      <c r="AJ184" t="str">
        <f t="shared" si="50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72" t="str">
        <f t="shared" si="41"/>
        <v/>
      </c>
      <c r="D185" s="43"/>
      <c r="E185" s="39" t="str">
        <f t="shared" si="42"/>
        <v/>
      </c>
      <c r="F185" s="43"/>
      <c r="G185" s="39" t="str">
        <f t="shared" si="38"/>
        <v/>
      </c>
      <c r="H185" s="74"/>
      <c r="I185" s="39" t="str">
        <f t="shared" si="39"/>
        <v/>
      </c>
      <c r="J185" s="39" t="str">
        <f t="shared" si="40"/>
        <v/>
      </c>
      <c r="K185" s="73"/>
      <c r="L185" s="73"/>
      <c r="M185" s="73"/>
      <c r="N185" s="244"/>
      <c r="O185" t="str">
        <f>IF(C185="","",'OPĆI DIO'!$C$1)</f>
        <v/>
      </c>
      <c r="P185" t="str">
        <f t="shared" si="43"/>
        <v/>
      </c>
      <c r="Q185" t="str">
        <f t="shared" si="44"/>
        <v/>
      </c>
      <c r="R185" t="str">
        <f t="shared" si="45"/>
        <v/>
      </c>
      <c r="S185" t="str">
        <f t="shared" si="46"/>
        <v/>
      </c>
      <c r="T185" t="str">
        <f t="shared" si="47"/>
        <v/>
      </c>
      <c r="U185" t="str">
        <f t="shared" si="48"/>
        <v/>
      </c>
      <c r="AE185" t="s">
        <v>971</v>
      </c>
      <c r="AF185" t="s">
        <v>972</v>
      </c>
      <c r="AG185" t="s">
        <v>1799</v>
      </c>
      <c r="AH185" t="s">
        <v>1800</v>
      </c>
      <c r="AI185" t="str">
        <f t="shared" si="49"/>
        <v>09</v>
      </c>
      <c r="AJ185" t="str">
        <f t="shared" si="50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72" t="str">
        <f t="shared" si="41"/>
        <v/>
      </c>
      <c r="D186" s="43"/>
      <c r="E186" s="39" t="str">
        <f t="shared" si="42"/>
        <v/>
      </c>
      <c r="F186" s="43"/>
      <c r="G186" s="39" t="str">
        <f t="shared" si="38"/>
        <v/>
      </c>
      <c r="H186" s="74"/>
      <c r="I186" s="39" t="str">
        <f t="shared" si="39"/>
        <v/>
      </c>
      <c r="J186" s="39" t="str">
        <f t="shared" si="40"/>
        <v/>
      </c>
      <c r="K186" s="73"/>
      <c r="L186" s="73"/>
      <c r="M186" s="73"/>
      <c r="N186" s="244"/>
      <c r="O186" t="str">
        <f>IF(C186="","",'OPĆI DIO'!$C$1)</f>
        <v/>
      </c>
      <c r="P186" t="str">
        <f t="shared" si="43"/>
        <v/>
      </c>
      <c r="Q186" t="str">
        <f t="shared" si="44"/>
        <v/>
      </c>
      <c r="R186" t="str">
        <f t="shared" si="45"/>
        <v/>
      </c>
      <c r="S186" t="str">
        <f t="shared" si="46"/>
        <v/>
      </c>
      <c r="T186" t="str">
        <f t="shared" si="47"/>
        <v/>
      </c>
      <c r="U186" t="str">
        <f t="shared" si="48"/>
        <v/>
      </c>
      <c r="AE186" t="s">
        <v>973</v>
      </c>
      <c r="AF186" t="s">
        <v>974</v>
      </c>
      <c r="AG186" t="s">
        <v>1799</v>
      </c>
      <c r="AH186" t="s">
        <v>1800</v>
      </c>
      <c r="AI186" t="str">
        <f t="shared" si="49"/>
        <v>09</v>
      </c>
      <c r="AJ186" t="str">
        <f t="shared" si="50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72" t="str">
        <f t="shared" si="41"/>
        <v/>
      </c>
      <c r="D187" s="43"/>
      <c r="E187" s="39" t="str">
        <f t="shared" si="42"/>
        <v/>
      </c>
      <c r="F187" s="43"/>
      <c r="G187" s="39" t="str">
        <f t="shared" si="38"/>
        <v/>
      </c>
      <c r="H187" s="74"/>
      <c r="I187" s="39" t="str">
        <f t="shared" si="39"/>
        <v/>
      </c>
      <c r="J187" s="39" t="str">
        <f t="shared" si="40"/>
        <v/>
      </c>
      <c r="K187" s="73"/>
      <c r="L187" s="73"/>
      <c r="M187" s="73"/>
      <c r="N187" s="244"/>
      <c r="O187" t="str">
        <f>IF(C187="","",'OPĆI DIO'!$C$1)</f>
        <v/>
      </c>
      <c r="P187" t="str">
        <f t="shared" si="43"/>
        <v/>
      </c>
      <c r="Q187" t="str">
        <f t="shared" si="44"/>
        <v/>
      </c>
      <c r="R187" t="str">
        <f t="shared" si="45"/>
        <v/>
      </c>
      <c r="S187" t="str">
        <f t="shared" si="46"/>
        <v/>
      </c>
      <c r="T187" t="str">
        <f t="shared" si="47"/>
        <v/>
      </c>
      <c r="U187" t="str">
        <f t="shared" si="48"/>
        <v/>
      </c>
      <c r="AE187" t="s">
        <v>975</v>
      </c>
      <c r="AF187" t="s">
        <v>976</v>
      </c>
      <c r="AG187" t="s">
        <v>1799</v>
      </c>
      <c r="AH187" t="s">
        <v>1800</v>
      </c>
      <c r="AI187" t="str">
        <f t="shared" si="49"/>
        <v>09</v>
      </c>
      <c r="AJ187" t="str">
        <f t="shared" si="50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2" t="str">
        <f t="shared" si="41"/>
        <v/>
      </c>
      <c r="D188" s="43"/>
      <c r="E188" s="39" t="str">
        <f t="shared" si="42"/>
        <v/>
      </c>
      <c r="F188" s="43"/>
      <c r="G188" s="39" t="str">
        <f t="shared" si="38"/>
        <v/>
      </c>
      <c r="H188" s="74"/>
      <c r="I188" s="39" t="str">
        <f t="shared" si="39"/>
        <v/>
      </c>
      <c r="J188" s="39" t="str">
        <f t="shared" si="40"/>
        <v/>
      </c>
      <c r="K188" s="73"/>
      <c r="L188" s="73"/>
      <c r="M188" s="73"/>
      <c r="N188" s="244"/>
      <c r="O188" t="str">
        <f>IF(C188="","",'OPĆI DIO'!$C$1)</f>
        <v/>
      </c>
      <c r="P188" t="str">
        <f t="shared" si="43"/>
        <v/>
      </c>
      <c r="Q188" t="str">
        <f t="shared" si="44"/>
        <v/>
      </c>
      <c r="R188" t="str">
        <f t="shared" si="45"/>
        <v/>
      </c>
      <c r="S188" t="str">
        <f t="shared" si="46"/>
        <v/>
      </c>
      <c r="T188" t="str">
        <f t="shared" si="47"/>
        <v/>
      </c>
      <c r="U188" t="str">
        <f t="shared" si="48"/>
        <v/>
      </c>
      <c r="AE188" t="s">
        <v>1043</v>
      </c>
      <c r="AF188" t="s">
        <v>1044</v>
      </c>
      <c r="AG188" t="s">
        <v>1799</v>
      </c>
      <c r="AH188" t="s">
        <v>1800</v>
      </c>
      <c r="AI188" t="str">
        <f t="shared" si="49"/>
        <v>09</v>
      </c>
      <c r="AJ188" t="str">
        <f t="shared" si="50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72" t="str">
        <f t="shared" si="41"/>
        <v/>
      </c>
      <c r="D189" s="43"/>
      <c r="E189" s="39" t="str">
        <f t="shared" si="42"/>
        <v/>
      </c>
      <c r="F189" s="43"/>
      <c r="G189" s="39" t="str">
        <f t="shared" si="38"/>
        <v/>
      </c>
      <c r="H189" s="74"/>
      <c r="I189" s="39" t="str">
        <f t="shared" si="39"/>
        <v/>
      </c>
      <c r="J189" s="39" t="str">
        <f t="shared" si="40"/>
        <v/>
      </c>
      <c r="K189" s="73"/>
      <c r="L189" s="73"/>
      <c r="M189" s="73"/>
      <c r="N189" s="244"/>
      <c r="O189" t="str">
        <f>IF(C189="","",'OPĆI DIO'!$C$1)</f>
        <v/>
      </c>
      <c r="P189" t="str">
        <f t="shared" si="43"/>
        <v/>
      </c>
      <c r="Q189" t="str">
        <f t="shared" si="44"/>
        <v/>
      </c>
      <c r="R189" t="str">
        <f t="shared" si="45"/>
        <v/>
      </c>
      <c r="S189" t="str">
        <f t="shared" si="46"/>
        <v/>
      </c>
      <c r="T189" t="str">
        <f t="shared" si="47"/>
        <v/>
      </c>
      <c r="U189" t="str">
        <f t="shared" si="48"/>
        <v/>
      </c>
      <c r="AE189" t="s">
        <v>1045</v>
      </c>
      <c r="AF189" t="s">
        <v>1046</v>
      </c>
      <c r="AG189" t="s">
        <v>1799</v>
      </c>
      <c r="AH189" t="s">
        <v>1800</v>
      </c>
      <c r="AI189" t="str">
        <f t="shared" si="49"/>
        <v>09</v>
      </c>
      <c r="AJ189" t="str">
        <f t="shared" si="50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72" t="str">
        <f t="shared" si="41"/>
        <v/>
      </c>
      <c r="D190" s="43"/>
      <c r="E190" s="39" t="str">
        <f t="shared" si="42"/>
        <v/>
      </c>
      <c r="F190" s="43"/>
      <c r="G190" s="39" t="str">
        <f t="shared" si="38"/>
        <v/>
      </c>
      <c r="H190" s="74"/>
      <c r="I190" s="39" t="str">
        <f t="shared" si="39"/>
        <v/>
      </c>
      <c r="J190" s="39" t="str">
        <f t="shared" si="40"/>
        <v/>
      </c>
      <c r="K190" s="73"/>
      <c r="L190" s="73"/>
      <c r="M190" s="73"/>
      <c r="N190" s="244"/>
      <c r="O190" t="str">
        <f>IF(C190="","",'OPĆI DIO'!$C$1)</f>
        <v/>
      </c>
      <c r="P190" t="str">
        <f t="shared" si="43"/>
        <v/>
      </c>
      <c r="Q190" t="str">
        <f t="shared" si="44"/>
        <v/>
      </c>
      <c r="R190" t="str">
        <f t="shared" si="45"/>
        <v/>
      </c>
      <c r="S190" t="str">
        <f t="shared" si="46"/>
        <v/>
      </c>
      <c r="T190" t="str">
        <f t="shared" si="47"/>
        <v/>
      </c>
      <c r="U190" t="str">
        <f t="shared" si="48"/>
        <v/>
      </c>
      <c r="AE190" t="s">
        <v>1940</v>
      </c>
      <c r="AF190" t="s">
        <v>1941</v>
      </c>
      <c r="AG190" t="s">
        <v>1799</v>
      </c>
      <c r="AH190" t="s">
        <v>1800</v>
      </c>
      <c r="AI190" t="str">
        <f t="shared" si="49"/>
        <v>09</v>
      </c>
      <c r="AJ190" t="str">
        <f t="shared" si="50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72" t="str">
        <f t="shared" si="41"/>
        <v/>
      </c>
      <c r="D191" s="43"/>
      <c r="E191" s="39" t="str">
        <f t="shared" si="42"/>
        <v/>
      </c>
      <c r="F191" s="43"/>
      <c r="G191" s="39" t="str">
        <f t="shared" si="38"/>
        <v/>
      </c>
      <c r="H191" s="74"/>
      <c r="I191" s="39" t="str">
        <f t="shared" si="39"/>
        <v/>
      </c>
      <c r="J191" s="39" t="str">
        <f t="shared" si="40"/>
        <v/>
      </c>
      <c r="K191" s="73"/>
      <c r="L191" s="73"/>
      <c r="M191" s="73"/>
      <c r="N191" s="244"/>
      <c r="O191" t="str">
        <f>IF(C191="","",'OPĆI DIO'!$C$1)</f>
        <v/>
      </c>
      <c r="P191" t="str">
        <f t="shared" si="43"/>
        <v/>
      </c>
      <c r="Q191" t="str">
        <f t="shared" si="44"/>
        <v/>
      </c>
      <c r="R191" t="str">
        <f t="shared" si="45"/>
        <v/>
      </c>
      <c r="S191" t="str">
        <f t="shared" si="46"/>
        <v/>
      </c>
      <c r="T191" t="str">
        <f t="shared" si="47"/>
        <v/>
      </c>
      <c r="U191" t="str">
        <f t="shared" si="48"/>
        <v/>
      </c>
      <c r="AE191" t="s">
        <v>1942</v>
      </c>
      <c r="AF191" t="s">
        <v>1943</v>
      </c>
      <c r="AG191" t="s">
        <v>1799</v>
      </c>
      <c r="AH191" t="s">
        <v>1800</v>
      </c>
      <c r="AI191" t="str">
        <f t="shared" si="49"/>
        <v>09</v>
      </c>
      <c r="AJ191" t="str">
        <f t="shared" si="50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72" t="str">
        <f t="shared" si="41"/>
        <v/>
      </c>
      <c r="D192" s="43"/>
      <c r="E192" s="39" t="str">
        <f t="shared" si="42"/>
        <v/>
      </c>
      <c r="F192" s="43"/>
      <c r="G192" s="39" t="str">
        <f t="shared" si="38"/>
        <v/>
      </c>
      <c r="H192" s="74"/>
      <c r="I192" s="39" t="str">
        <f t="shared" si="39"/>
        <v/>
      </c>
      <c r="J192" s="39" t="str">
        <f t="shared" si="40"/>
        <v/>
      </c>
      <c r="K192" s="73"/>
      <c r="L192" s="73"/>
      <c r="M192" s="73"/>
      <c r="N192" s="244"/>
      <c r="O192" t="str">
        <f>IF(C192="","",'OPĆI DIO'!$C$1)</f>
        <v/>
      </c>
      <c r="P192" t="str">
        <f t="shared" si="43"/>
        <v/>
      </c>
      <c r="Q192" t="str">
        <f t="shared" si="44"/>
        <v/>
      </c>
      <c r="R192" t="str">
        <f t="shared" si="45"/>
        <v/>
      </c>
      <c r="S192" t="str">
        <f t="shared" si="46"/>
        <v/>
      </c>
      <c r="T192" t="str">
        <f t="shared" si="47"/>
        <v/>
      </c>
      <c r="U192" t="str">
        <f t="shared" si="48"/>
        <v/>
      </c>
      <c r="AE192" t="s">
        <v>686</v>
      </c>
      <c r="AF192" t="s">
        <v>687</v>
      </c>
      <c r="AG192" t="s">
        <v>1815</v>
      </c>
      <c r="AH192" t="s">
        <v>1816</v>
      </c>
      <c r="AI192" t="str">
        <f t="shared" si="49"/>
        <v>09</v>
      </c>
      <c r="AJ192" t="str">
        <f t="shared" si="50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72" t="str">
        <f t="shared" si="41"/>
        <v/>
      </c>
      <c r="D193" s="43"/>
      <c r="E193" s="39" t="str">
        <f t="shared" si="42"/>
        <v/>
      </c>
      <c r="F193" s="43"/>
      <c r="G193" s="39" t="str">
        <f t="shared" si="38"/>
        <v/>
      </c>
      <c r="H193" s="74"/>
      <c r="I193" s="39" t="str">
        <f t="shared" si="39"/>
        <v/>
      </c>
      <c r="J193" s="39" t="str">
        <f t="shared" si="40"/>
        <v/>
      </c>
      <c r="K193" s="73"/>
      <c r="L193" s="73"/>
      <c r="M193" s="73"/>
      <c r="N193" s="244"/>
      <c r="O193" t="str">
        <f>IF(C193="","",'OPĆI DIO'!$C$1)</f>
        <v/>
      </c>
      <c r="P193" t="str">
        <f t="shared" si="43"/>
        <v/>
      </c>
      <c r="Q193" t="str">
        <f t="shared" si="44"/>
        <v/>
      </c>
      <c r="R193" t="str">
        <f t="shared" si="45"/>
        <v/>
      </c>
      <c r="S193" t="str">
        <f t="shared" si="46"/>
        <v/>
      </c>
      <c r="T193" t="str">
        <f t="shared" si="47"/>
        <v/>
      </c>
      <c r="U193" t="str">
        <f t="shared" si="48"/>
        <v/>
      </c>
      <c r="AE193" t="s">
        <v>688</v>
      </c>
      <c r="AF193" t="s">
        <v>689</v>
      </c>
      <c r="AG193" t="s">
        <v>1799</v>
      </c>
      <c r="AH193" t="s">
        <v>1800</v>
      </c>
      <c r="AI193" t="str">
        <f t="shared" si="49"/>
        <v>09</v>
      </c>
      <c r="AJ193" t="str">
        <f t="shared" si="50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72" t="str">
        <f t="shared" si="41"/>
        <v/>
      </c>
      <c r="D194" s="43"/>
      <c r="E194" s="39" t="str">
        <f t="shared" si="42"/>
        <v/>
      </c>
      <c r="F194" s="43"/>
      <c r="G194" s="39" t="str">
        <f t="shared" si="38"/>
        <v/>
      </c>
      <c r="H194" s="74"/>
      <c r="I194" s="39" t="str">
        <f t="shared" si="39"/>
        <v/>
      </c>
      <c r="J194" s="39" t="str">
        <f t="shared" si="40"/>
        <v/>
      </c>
      <c r="K194" s="73"/>
      <c r="L194" s="73"/>
      <c r="M194" s="73"/>
      <c r="N194" s="244"/>
      <c r="O194" t="str">
        <f>IF(C194="","",'OPĆI DIO'!$C$1)</f>
        <v/>
      </c>
      <c r="P194" t="str">
        <f t="shared" si="43"/>
        <v/>
      </c>
      <c r="Q194" t="str">
        <f t="shared" si="44"/>
        <v/>
      </c>
      <c r="R194" t="str">
        <f t="shared" si="45"/>
        <v/>
      </c>
      <c r="S194" t="str">
        <f t="shared" si="46"/>
        <v/>
      </c>
      <c r="T194" t="str">
        <f t="shared" si="47"/>
        <v/>
      </c>
      <c r="U194" t="str">
        <f t="shared" si="48"/>
        <v/>
      </c>
      <c r="AE194" t="s">
        <v>690</v>
      </c>
      <c r="AF194" t="s">
        <v>691</v>
      </c>
      <c r="AG194" t="s">
        <v>1799</v>
      </c>
      <c r="AH194" t="s">
        <v>1800</v>
      </c>
      <c r="AI194" t="str">
        <f t="shared" si="49"/>
        <v>09</v>
      </c>
      <c r="AJ194" t="str">
        <f t="shared" si="50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2" t="str">
        <f t="shared" si="41"/>
        <v/>
      </c>
      <c r="D195" s="43"/>
      <c r="E195" s="39" t="str">
        <f t="shared" si="42"/>
        <v/>
      </c>
      <c r="F195" s="43"/>
      <c r="G195" s="39" t="str">
        <f t="shared" ref="G195:G258" si="51">IFERROR(VLOOKUP(F195,$Y$5:$AA$129,2,FALSE),"")</f>
        <v/>
      </c>
      <c r="H195" s="74"/>
      <c r="I195" s="39" t="str">
        <f t="shared" ref="I195:I258" si="52">IFERROR(VLOOKUP(H195,$AE$6:$AF$353,2,FALSE),"")</f>
        <v/>
      </c>
      <c r="J195" s="39" t="str">
        <f t="shared" ref="J195:J258" si="53">IFERROR(VLOOKUP(H195,$AE$6:$AI$353,3,FALSE),"")</f>
        <v/>
      </c>
      <c r="K195" s="73"/>
      <c r="L195" s="73"/>
      <c r="M195" s="73"/>
      <c r="N195" s="244"/>
      <c r="O195" t="str">
        <f>IF(C195="","",'OPĆI DIO'!$C$1)</f>
        <v/>
      </c>
      <c r="P195" t="str">
        <f t="shared" si="43"/>
        <v/>
      </c>
      <c r="Q195" t="str">
        <f t="shared" si="44"/>
        <v/>
      </c>
      <c r="R195" t="str">
        <f t="shared" si="45"/>
        <v/>
      </c>
      <c r="S195" t="str">
        <f t="shared" si="46"/>
        <v/>
      </c>
      <c r="T195" t="str">
        <f t="shared" si="47"/>
        <v/>
      </c>
      <c r="U195" t="str">
        <f t="shared" si="48"/>
        <v/>
      </c>
      <c r="AE195" t="s">
        <v>692</v>
      </c>
      <c r="AF195" t="s">
        <v>693</v>
      </c>
      <c r="AG195" t="s">
        <v>1799</v>
      </c>
      <c r="AH195" t="s">
        <v>1800</v>
      </c>
      <c r="AI195" t="str">
        <f t="shared" si="49"/>
        <v>09</v>
      </c>
      <c r="AJ195" t="str">
        <f t="shared" si="50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2" t="str">
        <f t="shared" ref="C196:C259" si="54">IFERROR(VLOOKUP(D196,$V$6:$X$34,3,FALSE),"")</f>
        <v/>
      </c>
      <c r="D196" s="43"/>
      <c r="E196" s="39" t="str">
        <f t="shared" ref="E196:E259" si="55">IFERROR(VLOOKUP(D196,$V$6:$W$34,2,FALSE),"")</f>
        <v/>
      </c>
      <c r="F196" s="43"/>
      <c r="G196" s="39" t="str">
        <f t="shared" si="51"/>
        <v/>
      </c>
      <c r="H196" s="74"/>
      <c r="I196" s="39" t="str">
        <f t="shared" si="52"/>
        <v/>
      </c>
      <c r="J196" s="39" t="str">
        <f t="shared" si="53"/>
        <v/>
      </c>
      <c r="K196" s="73"/>
      <c r="L196" s="73"/>
      <c r="M196" s="73"/>
      <c r="N196" s="244"/>
      <c r="O196" t="str">
        <f>IF(C196="","",'OPĆI DIO'!$C$1)</f>
        <v/>
      </c>
      <c r="P196" t="str">
        <f t="shared" ref="P196:P259" si="56">LEFT(F196,3)</f>
        <v/>
      </c>
      <c r="Q196" t="str">
        <f t="shared" ref="Q196:Q259" si="57">LEFT(F196,2)</f>
        <v/>
      </c>
      <c r="R196" t="str">
        <f t="shared" ref="R196:R259" si="58">LEFT(C196,3)</f>
        <v/>
      </c>
      <c r="S196" t="str">
        <f t="shared" ref="S196:S259" si="59">MID(J196,2,2)</f>
        <v/>
      </c>
      <c r="T196" t="str">
        <f t="shared" ref="T196:T259" si="60">LEFT(F196,1)</f>
        <v/>
      </c>
      <c r="U196" t="str">
        <f t="shared" ref="U196:U259" si="61">IFERROR(VLOOKUP(C196,$V$6:$X$34,3,FALSE),"")</f>
        <v/>
      </c>
      <c r="AE196" t="s">
        <v>694</v>
      </c>
      <c r="AF196" t="s">
        <v>695</v>
      </c>
      <c r="AG196" t="s">
        <v>1799</v>
      </c>
      <c r="AH196" t="s">
        <v>1800</v>
      </c>
      <c r="AI196" t="str">
        <f t="shared" si="49"/>
        <v>09</v>
      </c>
      <c r="AJ196" t="str">
        <f t="shared" si="50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2" t="str">
        <f t="shared" si="54"/>
        <v/>
      </c>
      <c r="D197" s="43"/>
      <c r="E197" s="39" t="str">
        <f t="shared" si="55"/>
        <v/>
      </c>
      <c r="F197" s="43"/>
      <c r="G197" s="39" t="str">
        <f t="shared" si="51"/>
        <v/>
      </c>
      <c r="H197" s="74"/>
      <c r="I197" s="39" t="str">
        <f t="shared" si="52"/>
        <v/>
      </c>
      <c r="J197" s="39" t="str">
        <f t="shared" si="53"/>
        <v/>
      </c>
      <c r="K197" s="73"/>
      <c r="L197" s="73"/>
      <c r="M197" s="73"/>
      <c r="N197" s="244"/>
      <c r="O197" t="str">
        <f>IF(C197="","",'OPĆI DIO'!$C$1)</f>
        <v/>
      </c>
      <c r="P197" t="str">
        <f t="shared" si="56"/>
        <v/>
      </c>
      <c r="Q197" t="str">
        <f t="shared" si="57"/>
        <v/>
      </c>
      <c r="R197" t="str">
        <f t="shared" si="58"/>
        <v/>
      </c>
      <c r="S197" t="str">
        <f t="shared" si="59"/>
        <v/>
      </c>
      <c r="T197" t="str">
        <f t="shared" si="60"/>
        <v/>
      </c>
      <c r="U197" t="str">
        <f t="shared" si="61"/>
        <v/>
      </c>
      <c r="AE197" t="s">
        <v>696</v>
      </c>
      <c r="AF197" t="s">
        <v>697</v>
      </c>
      <c r="AG197" t="s">
        <v>1799</v>
      </c>
      <c r="AH197" t="s">
        <v>1800</v>
      </c>
      <c r="AI197" t="str">
        <f t="shared" si="49"/>
        <v>09</v>
      </c>
      <c r="AJ197" t="str">
        <f t="shared" si="50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2" t="str">
        <f t="shared" si="54"/>
        <v/>
      </c>
      <c r="D198" s="43"/>
      <c r="E198" s="39" t="str">
        <f t="shared" si="55"/>
        <v/>
      </c>
      <c r="F198" s="43"/>
      <c r="G198" s="39" t="str">
        <f t="shared" si="51"/>
        <v/>
      </c>
      <c r="H198" s="74"/>
      <c r="I198" s="39" t="str">
        <f t="shared" si="52"/>
        <v/>
      </c>
      <c r="J198" s="39" t="str">
        <f t="shared" si="53"/>
        <v/>
      </c>
      <c r="K198" s="73"/>
      <c r="L198" s="73"/>
      <c r="M198" s="73"/>
      <c r="N198" s="244"/>
      <c r="O198" t="str">
        <f>IF(C198="","",'OPĆI DIO'!$C$1)</f>
        <v/>
      </c>
      <c r="P198" t="str">
        <f t="shared" si="56"/>
        <v/>
      </c>
      <c r="Q198" t="str">
        <f t="shared" si="57"/>
        <v/>
      </c>
      <c r="R198" t="str">
        <f t="shared" si="58"/>
        <v/>
      </c>
      <c r="S198" t="str">
        <f t="shared" si="59"/>
        <v/>
      </c>
      <c r="T198" t="str">
        <f t="shared" si="60"/>
        <v/>
      </c>
      <c r="U198" t="str">
        <f t="shared" si="61"/>
        <v/>
      </c>
      <c r="AE198" t="s">
        <v>698</v>
      </c>
      <c r="AF198" t="s">
        <v>699</v>
      </c>
      <c r="AG198" t="s">
        <v>1799</v>
      </c>
      <c r="AH198" t="s">
        <v>1800</v>
      </c>
      <c r="AI198" t="str">
        <f t="shared" si="49"/>
        <v>09</v>
      </c>
      <c r="AJ198" t="str">
        <f t="shared" si="50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2" t="str">
        <f t="shared" si="54"/>
        <v/>
      </c>
      <c r="D199" s="43"/>
      <c r="E199" s="39" t="str">
        <f t="shared" si="55"/>
        <v/>
      </c>
      <c r="F199" s="43"/>
      <c r="G199" s="39" t="str">
        <f t="shared" si="51"/>
        <v/>
      </c>
      <c r="H199" s="74"/>
      <c r="I199" s="39" t="str">
        <f t="shared" si="52"/>
        <v/>
      </c>
      <c r="J199" s="39" t="str">
        <f t="shared" si="53"/>
        <v/>
      </c>
      <c r="K199" s="73"/>
      <c r="L199" s="73"/>
      <c r="M199" s="73"/>
      <c r="N199" s="244"/>
      <c r="O199" t="str">
        <f>IF(C199="","",'OPĆI DIO'!$C$1)</f>
        <v/>
      </c>
      <c r="P199" t="str">
        <f t="shared" si="56"/>
        <v/>
      </c>
      <c r="Q199" t="str">
        <f t="shared" si="57"/>
        <v/>
      </c>
      <c r="R199" t="str">
        <f t="shared" si="58"/>
        <v/>
      </c>
      <c r="S199" t="str">
        <f t="shared" si="59"/>
        <v/>
      </c>
      <c r="T199" t="str">
        <f t="shared" si="60"/>
        <v/>
      </c>
      <c r="U199" t="str">
        <f t="shared" si="61"/>
        <v/>
      </c>
      <c r="AE199" t="s">
        <v>1944</v>
      </c>
      <c r="AF199" t="s">
        <v>1902</v>
      </c>
      <c r="AG199" t="s">
        <v>1799</v>
      </c>
      <c r="AH199" t="s">
        <v>1800</v>
      </c>
      <c r="AI199" t="str">
        <f t="shared" ref="AI199:AI262" si="62">LEFT(AG199,2)</f>
        <v>09</v>
      </c>
      <c r="AJ199" t="str">
        <f t="shared" ref="AJ199:AJ262" si="63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2" t="str">
        <f t="shared" si="54"/>
        <v/>
      </c>
      <c r="D200" s="43"/>
      <c r="E200" s="39" t="str">
        <f t="shared" si="55"/>
        <v/>
      </c>
      <c r="F200" s="43"/>
      <c r="G200" s="39" t="str">
        <f t="shared" si="51"/>
        <v/>
      </c>
      <c r="H200" s="74"/>
      <c r="I200" s="39" t="str">
        <f t="shared" si="52"/>
        <v/>
      </c>
      <c r="J200" s="39" t="str">
        <f t="shared" si="53"/>
        <v/>
      </c>
      <c r="K200" s="73"/>
      <c r="L200" s="73"/>
      <c r="M200" s="73"/>
      <c r="N200" s="244"/>
      <c r="O200" t="str">
        <f>IF(C200="","",'OPĆI DIO'!$C$1)</f>
        <v/>
      </c>
      <c r="P200" t="str">
        <f t="shared" si="56"/>
        <v/>
      </c>
      <c r="Q200" t="str">
        <f t="shared" si="57"/>
        <v/>
      </c>
      <c r="R200" t="str">
        <f t="shared" si="58"/>
        <v/>
      </c>
      <c r="S200" t="str">
        <f t="shared" si="59"/>
        <v/>
      </c>
      <c r="T200" t="str">
        <f t="shared" si="60"/>
        <v/>
      </c>
      <c r="U200" t="str">
        <f t="shared" si="61"/>
        <v/>
      </c>
      <c r="AE200" t="s">
        <v>977</v>
      </c>
      <c r="AF200" t="s">
        <v>978</v>
      </c>
      <c r="AG200" t="s">
        <v>1803</v>
      </c>
      <c r="AH200" t="s">
        <v>1804</v>
      </c>
      <c r="AI200" t="str">
        <f t="shared" si="62"/>
        <v>09</v>
      </c>
      <c r="AJ200" t="str">
        <f t="shared" si="63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2" t="str">
        <f t="shared" si="54"/>
        <v/>
      </c>
      <c r="D201" s="43"/>
      <c r="E201" s="39" t="str">
        <f t="shared" si="55"/>
        <v/>
      </c>
      <c r="F201" s="43"/>
      <c r="G201" s="39" t="str">
        <f t="shared" si="51"/>
        <v/>
      </c>
      <c r="H201" s="74"/>
      <c r="I201" s="39" t="str">
        <f t="shared" si="52"/>
        <v/>
      </c>
      <c r="J201" s="39" t="str">
        <f t="shared" si="53"/>
        <v/>
      </c>
      <c r="K201" s="73"/>
      <c r="L201" s="73"/>
      <c r="M201" s="73"/>
      <c r="N201" s="244"/>
      <c r="O201" t="str">
        <f>IF(C201="","",'OPĆI DIO'!$C$1)</f>
        <v/>
      </c>
      <c r="P201" t="str">
        <f t="shared" si="56"/>
        <v/>
      </c>
      <c r="Q201" t="str">
        <f t="shared" si="57"/>
        <v/>
      </c>
      <c r="R201" t="str">
        <f t="shared" si="58"/>
        <v/>
      </c>
      <c r="S201" t="str">
        <f t="shared" si="59"/>
        <v/>
      </c>
      <c r="T201" t="str">
        <f t="shared" si="60"/>
        <v/>
      </c>
      <c r="U201" t="str">
        <f t="shared" si="61"/>
        <v/>
      </c>
      <c r="AE201" t="s">
        <v>1930</v>
      </c>
      <c r="AF201" t="s">
        <v>1931</v>
      </c>
      <c r="AG201" t="s">
        <v>1803</v>
      </c>
      <c r="AH201" t="s">
        <v>1804</v>
      </c>
      <c r="AI201" t="str">
        <f t="shared" si="62"/>
        <v>09</v>
      </c>
      <c r="AJ201" t="str">
        <f t="shared" si="63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2" t="str">
        <f t="shared" si="54"/>
        <v/>
      </c>
      <c r="D202" s="43"/>
      <c r="E202" s="39" t="str">
        <f t="shared" si="55"/>
        <v/>
      </c>
      <c r="F202" s="43"/>
      <c r="G202" s="39" t="str">
        <f t="shared" si="51"/>
        <v/>
      </c>
      <c r="H202" s="74"/>
      <c r="I202" s="39" t="str">
        <f t="shared" si="52"/>
        <v/>
      </c>
      <c r="J202" s="39" t="str">
        <f t="shared" si="53"/>
        <v/>
      </c>
      <c r="K202" s="73"/>
      <c r="L202" s="73"/>
      <c r="M202" s="73"/>
      <c r="N202" s="244"/>
      <c r="O202" t="str">
        <f>IF(C202="","",'OPĆI DIO'!$C$1)</f>
        <v/>
      </c>
      <c r="P202" t="str">
        <f t="shared" si="56"/>
        <v/>
      </c>
      <c r="Q202" t="str">
        <f t="shared" si="57"/>
        <v/>
      </c>
      <c r="R202" t="str">
        <f t="shared" si="58"/>
        <v/>
      </c>
      <c r="S202" t="str">
        <f t="shared" si="59"/>
        <v/>
      </c>
      <c r="T202" t="str">
        <f t="shared" si="60"/>
        <v/>
      </c>
      <c r="U202" t="str">
        <f t="shared" si="61"/>
        <v/>
      </c>
      <c r="AE202" t="s">
        <v>1932</v>
      </c>
      <c r="AF202" t="s">
        <v>1902</v>
      </c>
      <c r="AG202" t="s">
        <v>1803</v>
      </c>
      <c r="AH202" t="s">
        <v>1804</v>
      </c>
      <c r="AI202" t="str">
        <f t="shared" si="62"/>
        <v>09</v>
      </c>
      <c r="AJ202" t="str">
        <f t="shared" si="63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2" t="str">
        <f t="shared" si="54"/>
        <v/>
      </c>
      <c r="D203" s="43"/>
      <c r="E203" s="39" t="str">
        <f t="shared" si="55"/>
        <v/>
      </c>
      <c r="F203" s="43"/>
      <c r="G203" s="39" t="str">
        <f t="shared" si="51"/>
        <v/>
      </c>
      <c r="H203" s="74"/>
      <c r="I203" s="39" t="str">
        <f t="shared" si="52"/>
        <v/>
      </c>
      <c r="J203" s="39" t="str">
        <f t="shared" si="53"/>
        <v/>
      </c>
      <c r="K203" s="73"/>
      <c r="L203" s="73"/>
      <c r="M203" s="73"/>
      <c r="N203" s="244"/>
      <c r="O203" t="str">
        <f>IF(C203="","",'OPĆI DIO'!$C$1)</f>
        <v/>
      </c>
      <c r="P203" t="str">
        <f t="shared" si="56"/>
        <v/>
      </c>
      <c r="Q203" t="str">
        <f t="shared" si="57"/>
        <v/>
      </c>
      <c r="R203" t="str">
        <f t="shared" si="58"/>
        <v/>
      </c>
      <c r="S203" t="str">
        <f t="shared" si="59"/>
        <v/>
      </c>
      <c r="T203" t="str">
        <f t="shared" si="60"/>
        <v/>
      </c>
      <c r="U203" t="str">
        <f t="shared" si="61"/>
        <v/>
      </c>
      <c r="AE203" t="s">
        <v>2862</v>
      </c>
      <c r="AF203" t="s">
        <v>2863</v>
      </c>
      <c r="AG203" t="s">
        <v>1803</v>
      </c>
      <c r="AH203" t="s">
        <v>1804</v>
      </c>
      <c r="AI203" t="str">
        <f t="shared" si="62"/>
        <v>09</v>
      </c>
      <c r="AJ203" t="str">
        <f t="shared" si="63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2" t="str">
        <f t="shared" si="54"/>
        <v/>
      </c>
      <c r="D204" s="43"/>
      <c r="E204" s="39" t="str">
        <f t="shared" si="55"/>
        <v/>
      </c>
      <c r="F204" s="43"/>
      <c r="G204" s="39" t="str">
        <f t="shared" si="51"/>
        <v/>
      </c>
      <c r="H204" s="74"/>
      <c r="I204" s="39" t="str">
        <f t="shared" si="52"/>
        <v/>
      </c>
      <c r="J204" s="39" t="str">
        <f t="shared" si="53"/>
        <v/>
      </c>
      <c r="K204" s="73"/>
      <c r="L204" s="73"/>
      <c r="M204" s="73"/>
      <c r="N204" s="244"/>
      <c r="O204" t="str">
        <f>IF(C204="","",'OPĆI DIO'!$C$1)</f>
        <v/>
      </c>
      <c r="P204" t="str">
        <f t="shared" si="56"/>
        <v/>
      </c>
      <c r="Q204" t="str">
        <f t="shared" si="57"/>
        <v/>
      </c>
      <c r="R204" t="str">
        <f t="shared" si="58"/>
        <v/>
      </c>
      <c r="S204" t="str">
        <f t="shared" si="59"/>
        <v/>
      </c>
      <c r="T204" t="str">
        <f t="shared" si="60"/>
        <v/>
      </c>
      <c r="U204" t="str">
        <f t="shared" si="61"/>
        <v/>
      </c>
      <c r="AE204" t="s">
        <v>979</v>
      </c>
      <c r="AF204" t="s">
        <v>980</v>
      </c>
      <c r="AG204" t="s">
        <v>1795</v>
      </c>
      <c r="AH204" t="s">
        <v>1796</v>
      </c>
      <c r="AI204" t="str">
        <f t="shared" si="62"/>
        <v>09</v>
      </c>
      <c r="AJ204" t="str">
        <f t="shared" si="63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2" t="str">
        <f t="shared" si="54"/>
        <v/>
      </c>
      <c r="D205" s="43"/>
      <c r="E205" s="39" t="str">
        <f t="shared" si="55"/>
        <v/>
      </c>
      <c r="F205" s="43"/>
      <c r="G205" s="39" t="str">
        <f t="shared" si="51"/>
        <v/>
      </c>
      <c r="H205" s="74"/>
      <c r="I205" s="39" t="str">
        <f t="shared" si="52"/>
        <v/>
      </c>
      <c r="J205" s="39" t="str">
        <f t="shared" si="53"/>
        <v/>
      </c>
      <c r="K205" s="73"/>
      <c r="L205" s="73"/>
      <c r="M205" s="73"/>
      <c r="N205" s="244"/>
      <c r="O205" t="str">
        <f>IF(C205="","",'OPĆI DIO'!$C$1)</f>
        <v/>
      </c>
      <c r="P205" t="str">
        <f t="shared" si="56"/>
        <v/>
      </c>
      <c r="Q205" t="str">
        <f t="shared" si="57"/>
        <v/>
      </c>
      <c r="R205" t="str">
        <f t="shared" si="58"/>
        <v/>
      </c>
      <c r="S205" t="str">
        <f t="shared" si="59"/>
        <v/>
      </c>
      <c r="T205" t="str">
        <f t="shared" si="60"/>
        <v/>
      </c>
      <c r="U205" t="str">
        <f t="shared" si="61"/>
        <v/>
      </c>
      <c r="AE205" t="s">
        <v>981</v>
      </c>
      <c r="AF205" t="s">
        <v>982</v>
      </c>
      <c r="AG205" t="s">
        <v>1811</v>
      </c>
      <c r="AH205" t="s">
        <v>1812</v>
      </c>
      <c r="AI205" t="str">
        <f t="shared" si="62"/>
        <v>09</v>
      </c>
      <c r="AJ205" t="str">
        <f t="shared" si="63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2" t="str">
        <f t="shared" si="54"/>
        <v/>
      </c>
      <c r="D206" s="43"/>
      <c r="E206" s="39" t="str">
        <f t="shared" si="55"/>
        <v/>
      </c>
      <c r="F206" s="43"/>
      <c r="G206" s="39" t="str">
        <f t="shared" si="51"/>
        <v/>
      </c>
      <c r="H206" s="74"/>
      <c r="I206" s="39" t="str">
        <f t="shared" si="52"/>
        <v/>
      </c>
      <c r="J206" s="39" t="str">
        <f t="shared" si="53"/>
        <v/>
      </c>
      <c r="K206" s="73"/>
      <c r="L206" s="73"/>
      <c r="M206" s="73"/>
      <c r="N206" s="244"/>
      <c r="O206" t="str">
        <f>IF(C206="","",'OPĆI DIO'!$C$1)</f>
        <v/>
      </c>
      <c r="P206" t="str">
        <f t="shared" si="56"/>
        <v/>
      </c>
      <c r="Q206" t="str">
        <f t="shared" si="57"/>
        <v/>
      </c>
      <c r="R206" t="str">
        <f t="shared" si="58"/>
        <v/>
      </c>
      <c r="S206" t="str">
        <f t="shared" si="59"/>
        <v/>
      </c>
      <c r="T206" t="str">
        <f t="shared" si="60"/>
        <v/>
      </c>
      <c r="U206" t="str">
        <f t="shared" si="61"/>
        <v/>
      </c>
      <c r="AE206" t="s">
        <v>983</v>
      </c>
      <c r="AF206" t="s">
        <v>984</v>
      </c>
      <c r="AG206" t="s">
        <v>1801</v>
      </c>
      <c r="AH206" t="s">
        <v>1802</v>
      </c>
      <c r="AI206" t="str">
        <f t="shared" si="62"/>
        <v>09</v>
      </c>
      <c r="AJ206" t="str">
        <f t="shared" si="63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2" t="str">
        <f t="shared" si="54"/>
        <v/>
      </c>
      <c r="D207" s="43"/>
      <c r="E207" s="39" t="str">
        <f t="shared" si="55"/>
        <v/>
      </c>
      <c r="F207" s="43"/>
      <c r="G207" s="39" t="str">
        <f t="shared" si="51"/>
        <v/>
      </c>
      <c r="H207" s="74"/>
      <c r="I207" s="39" t="str">
        <f t="shared" si="52"/>
        <v/>
      </c>
      <c r="J207" s="39" t="str">
        <f t="shared" si="53"/>
        <v/>
      </c>
      <c r="K207" s="73"/>
      <c r="L207" s="73"/>
      <c r="M207" s="73"/>
      <c r="N207" s="244"/>
      <c r="O207" t="str">
        <f>IF(C207="","",'OPĆI DIO'!$C$1)</f>
        <v/>
      </c>
      <c r="P207" t="str">
        <f t="shared" si="56"/>
        <v/>
      </c>
      <c r="Q207" t="str">
        <f t="shared" si="57"/>
        <v/>
      </c>
      <c r="R207" t="str">
        <f t="shared" si="58"/>
        <v/>
      </c>
      <c r="S207" t="str">
        <f t="shared" si="59"/>
        <v/>
      </c>
      <c r="T207" t="str">
        <f t="shared" si="60"/>
        <v/>
      </c>
      <c r="U207" t="str">
        <f t="shared" si="61"/>
        <v/>
      </c>
      <c r="AE207" t="s">
        <v>603</v>
      </c>
      <c r="AF207" t="s">
        <v>604</v>
      </c>
      <c r="AG207" t="s">
        <v>1817</v>
      </c>
      <c r="AH207" t="s">
        <v>1818</v>
      </c>
      <c r="AI207" t="str">
        <f t="shared" si="62"/>
        <v>01</v>
      </c>
      <c r="AJ207" t="str">
        <f t="shared" si="63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2" t="str">
        <f t="shared" si="54"/>
        <v/>
      </c>
      <c r="D208" s="43"/>
      <c r="E208" s="39" t="str">
        <f t="shared" si="55"/>
        <v/>
      </c>
      <c r="F208" s="43"/>
      <c r="G208" s="39" t="str">
        <f t="shared" si="51"/>
        <v/>
      </c>
      <c r="H208" s="74"/>
      <c r="I208" s="39" t="str">
        <f t="shared" si="52"/>
        <v/>
      </c>
      <c r="J208" s="39" t="str">
        <f t="shared" si="53"/>
        <v/>
      </c>
      <c r="K208" s="73"/>
      <c r="L208" s="73"/>
      <c r="M208" s="73"/>
      <c r="N208" s="244"/>
      <c r="O208" t="str">
        <f>IF(C208="","",'OPĆI DIO'!$C$1)</f>
        <v/>
      </c>
      <c r="P208" t="str">
        <f t="shared" si="56"/>
        <v/>
      </c>
      <c r="Q208" t="str">
        <f t="shared" si="57"/>
        <v/>
      </c>
      <c r="R208" t="str">
        <f t="shared" si="58"/>
        <v/>
      </c>
      <c r="S208" t="str">
        <f t="shared" si="59"/>
        <v/>
      </c>
      <c r="T208" t="str">
        <f t="shared" si="60"/>
        <v/>
      </c>
      <c r="U208" t="str">
        <f t="shared" si="61"/>
        <v/>
      </c>
      <c r="AE208" t="s">
        <v>985</v>
      </c>
      <c r="AF208" t="s">
        <v>1018</v>
      </c>
      <c r="AG208" t="s">
        <v>1799</v>
      </c>
      <c r="AH208" t="s">
        <v>1800</v>
      </c>
      <c r="AI208" t="str">
        <f t="shared" si="62"/>
        <v>09</v>
      </c>
      <c r="AJ208" t="str">
        <f t="shared" si="63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2" t="str">
        <f t="shared" si="54"/>
        <v/>
      </c>
      <c r="D209" s="43"/>
      <c r="E209" s="39" t="str">
        <f t="shared" si="55"/>
        <v/>
      </c>
      <c r="F209" s="43"/>
      <c r="G209" s="39" t="str">
        <f t="shared" si="51"/>
        <v/>
      </c>
      <c r="H209" s="74"/>
      <c r="I209" s="39" t="str">
        <f t="shared" si="52"/>
        <v/>
      </c>
      <c r="J209" s="39" t="str">
        <f t="shared" si="53"/>
        <v/>
      </c>
      <c r="K209" s="73"/>
      <c r="L209" s="73"/>
      <c r="M209" s="73"/>
      <c r="N209" s="244"/>
      <c r="O209" t="str">
        <f>IF(C209="","",'OPĆI DIO'!$C$1)</f>
        <v/>
      </c>
      <c r="P209" t="str">
        <f t="shared" si="56"/>
        <v/>
      </c>
      <c r="Q209" t="str">
        <f t="shared" si="57"/>
        <v/>
      </c>
      <c r="R209" t="str">
        <f t="shared" si="58"/>
        <v/>
      </c>
      <c r="S209" t="str">
        <f t="shared" si="59"/>
        <v/>
      </c>
      <c r="T209" t="str">
        <f t="shared" si="60"/>
        <v/>
      </c>
      <c r="U209" t="str">
        <f t="shared" si="61"/>
        <v/>
      </c>
      <c r="AE209" t="s">
        <v>986</v>
      </c>
      <c r="AF209" t="s">
        <v>987</v>
      </c>
      <c r="AG209" t="s">
        <v>1795</v>
      </c>
      <c r="AH209" t="s">
        <v>1796</v>
      </c>
      <c r="AI209" t="str">
        <f t="shared" si="62"/>
        <v>09</v>
      </c>
      <c r="AJ209" t="str">
        <f t="shared" si="63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2" t="str">
        <f t="shared" si="54"/>
        <v/>
      </c>
      <c r="D210" s="43"/>
      <c r="E210" s="39" t="str">
        <f t="shared" si="55"/>
        <v/>
      </c>
      <c r="F210" s="43"/>
      <c r="G210" s="39" t="str">
        <f t="shared" si="51"/>
        <v/>
      </c>
      <c r="H210" s="74"/>
      <c r="I210" s="39" t="str">
        <f t="shared" si="52"/>
        <v/>
      </c>
      <c r="J210" s="39" t="str">
        <f t="shared" si="53"/>
        <v/>
      </c>
      <c r="K210" s="73"/>
      <c r="L210" s="73"/>
      <c r="M210" s="73"/>
      <c r="N210" s="244"/>
      <c r="O210" t="str">
        <f>IF(C210="","",'OPĆI DIO'!$C$1)</f>
        <v/>
      </c>
      <c r="P210" t="str">
        <f t="shared" si="56"/>
        <v/>
      </c>
      <c r="Q210" t="str">
        <f t="shared" si="57"/>
        <v/>
      </c>
      <c r="R210" t="str">
        <f t="shared" si="58"/>
        <v/>
      </c>
      <c r="S210" t="str">
        <f t="shared" si="59"/>
        <v/>
      </c>
      <c r="T210" t="str">
        <f t="shared" si="60"/>
        <v/>
      </c>
      <c r="U210" t="str">
        <f t="shared" si="61"/>
        <v/>
      </c>
      <c r="AE210" t="s">
        <v>988</v>
      </c>
      <c r="AF210" t="s">
        <v>1019</v>
      </c>
      <c r="AG210" t="s">
        <v>1811</v>
      </c>
      <c r="AH210" t="s">
        <v>1812</v>
      </c>
      <c r="AI210" t="str">
        <f t="shared" si="62"/>
        <v>09</v>
      </c>
      <c r="AJ210" t="str">
        <f t="shared" si="63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2" t="str">
        <f t="shared" si="54"/>
        <v/>
      </c>
      <c r="D211" s="43"/>
      <c r="E211" s="39" t="str">
        <f t="shared" si="55"/>
        <v/>
      </c>
      <c r="F211" s="43"/>
      <c r="G211" s="39" t="str">
        <f t="shared" si="51"/>
        <v/>
      </c>
      <c r="H211" s="74"/>
      <c r="I211" s="39" t="str">
        <f t="shared" si="52"/>
        <v/>
      </c>
      <c r="J211" s="39" t="str">
        <f t="shared" si="53"/>
        <v/>
      </c>
      <c r="K211" s="73"/>
      <c r="L211" s="73"/>
      <c r="M211" s="73"/>
      <c r="N211" s="244"/>
      <c r="O211" t="str">
        <f>IF(C211="","",'OPĆI DIO'!$C$1)</f>
        <v/>
      </c>
      <c r="P211" t="str">
        <f t="shared" si="56"/>
        <v/>
      </c>
      <c r="Q211" t="str">
        <f t="shared" si="57"/>
        <v/>
      </c>
      <c r="R211" t="str">
        <f t="shared" si="58"/>
        <v/>
      </c>
      <c r="S211" t="str">
        <f t="shared" si="59"/>
        <v/>
      </c>
      <c r="T211" t="str">
        <f t="shared" si="60"/>
        <v/>
      </c>
      <c r="U211" t="str">
        <f t="shared" si="61"/>
        <v/>
      </c>
      <c r="AE211" t="s">
        <v>1020</v>
      </c>
      <c r="AF211" t="s">
        <v>1021</v>
      </c>
      <c r="AG211" t="s">
        <v>1797</v>
      </c>
      <c r="AH211" t="s">
        <v>1798</v>
      </c>
      <c r="AI211" t="str">
        <f t="shared" si="62"/>
        <v>01</v>
      </c>
      <c r="AJ211" t="str">
        <f t="shared" si="63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2" t="str">
        <f t="shared" si="54"/>
        <v/>
      </c>
      <c r="D212" s="43"/>
      <c r="E212" s="39" t="str">
        <f t="shared" si="55"/>
        <v/>
      </c>
      <c r="F212" s="43"/>
      <c r="G212" s="39" t="str">
        <f t="shared" si="51"/>
        <v/>
      </c>
      <c r="H212" s="74"/>
      <c r="I212" s="39" t="str">
        <f t="shared" si="52"/>
        <v/>
      </c>
      <c r="J212" s="39" t="str">
        <f t="shared" si="53"/>
        <v/>
      </c>
      <c r="K212" s="73"/>
      <c r="L212" s="73"/>
      <c r="M212" s="73"/>
      <c r="N212" s="244"/>
      <c r="O212" t="str">
        <f>IF(C212="","",'OPĆI DIO'!$C$1)</f>
        <v/>
      </c>
      <c r="P212" t="str">
        <f t="shared" si="56"/>
        <v/>
      </c>
      <c r="Q212" t="str">
        <f t="shared" si="57"/>
        <v/>
      </c>
      <c r="R212" t="str">
        <f t="shared" si="58"/>
        <v/>
      </c>
      <c r="S212" t="str">
        <f t="shared" si="59"/>
        <v/>
      </c>
      <c r="T212" t="str">
        <f t="shared" si="60"/>
        <v/>
      </c>
      <c r="U212" t="str">
        <f t="shared" si="61"/>
        <v/>
      </c>
      <c r="AE212" t="s">
        <v>989</v>
      </c>
      <c r="AF212" t="s">
        <v>990</v>
      </c>
      <c r="AG212" t="s">
        <v>1799</v>
      </c>
      <c r="AH212" t="s">
        <v>1800</v>
      </c>
      <c r="AI212" t="str">
        <f t="shared" si="62"/>
        <v>09</v>
      </c>
      <c r="AJ212" t="str">
        <f t="shared" si="63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2" t="str">
        <f t="shared" si="54"/>
        <v/>
      </c>
      <c r="D213" s="43"/>
      <c r="E213" s="39" t="str">
        <f t="shared" si="55"/>
        <v/>
      </c>
      <c r="F213" s="43"/>
      <c r="G213" s="39" t="str">
        <f t="shared" si="51"/>
        <v/>
      </c>
      <c r="H213" s="74"/>
      <c r="I213" s="39" t="str">
        <f t="shared" si="52"/>
        <v/>
      </c>
      <c r="J213" s="39" t="str">
        <f t="shared" si="53"/>
        <v/>
      </c>
      <c r="K213" s="73"/>
      <c r="L213" s="73"/>
      <c r="M213" s="73"/>
      <c r="N213" s="244"/>
      <c r="O213" t="str">
        <f>IF(C213="","",'OPĆI DIO'!$C$1)</f>
        <v/>
      </c>
      <c r="P213" t="str">
        <f t="shared" si="56"/>
        <v/>
      </c>
      <c r="Q213" t="str">
        <f t="shared" si="57"/>
        <v/>
      </c>
      <c r="R213" t="str">
        <f t="shared" si="58"/>
        <v/>
      </c>
      <c r="S213" t="str">
        <f t="shared" si="59"/>
        <v/>
      </c>
      <c r="T213" t="str">
        <f t="shared" si="60"/>
        <v/>
      </c>
      <c r="U213" t="str">
        <f t="shared" si="61"/>
        <v/>
      </c>
      <c r="AE213" t="s">
        <v>2859</v>
      </c>
      <c r="AF213" t="s">
        <v>2860</v>
      </c>
      <c r="AG213" t="s">
        <v>1799</v>
      </c>
      <c r="AH213" t="s">
        <v>1800</v>
      </c>
      <c r="AI213" t="str">
        <f t="shared" si="62"/>
        <v>09</v>
      </c>
      <c r="AJ213" t="str">
        <f t="shared" si="63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2" t="str">
        <f t="shared" si="54"/>
        <v/>
      </c>
      <c r="D214" s="43"/>
      <c r="E214" s="39" t="str">
        <f t="shared" si="55"/>
        <v/>
      </c>
      <c r="F214" s="43"/>
      <c r="G214" s="39" t="str">
        <f t="shared" si="51"/>
        <v/>
      </c>
      <c r="H214" s="74"/>
      <c r="I214" s="39" t="str">
        <f t="shared" si="52"/>
        <v/>
      </c>
      <c r="J214" s="39" t="str">
        <f t="shared" si="53"/>
        <v/>
      </c>
      <c r="K214" s="73"/>
      <c r="L214" s="73"/>
      <c r="M214" s="73"/>
      <c r="N214" s="244"/>
      <c r="O214" t="str">
        <f>IF(C214="","",'OPĆI DIO'!$C$1)</f>
        <v/>
      </c>
      <c r="P214" t="str">
        <f t="shared" si="56"/>
        <v/>
      </c>
      <c r="Q214" t="str">
        <f t="shared" si="57"/>
        <v/>
      </c>
      <c r="R214" t="str">
        <f t="shared" si="58"/>
        <v/>
      </c>
      <c r="S214" t="str">
        <f t="shared" si="59"/>
        <v/>
      </c>
      <c r="T214" t="str">
        <f t="shared" si="60"/>
        <v/>
      </c>
      <c r="U214" t="str">
        <f t="shared" si="61"/>
        <v/>
      </c>
      <c r="AE214" t="s">
        <v>1905</v>
      </c>
      <c r="AF214" t="s">
        <v>3063</v>
      </c>
      <c r="AG214" t="s">
        <v>1807</v>
      </c>
      <c r="AH214" t="s">
        <v>1808</v>
      </c>
      <c r="AI214" t="str">
        <f t="shared" si="62"/>
        <v>09</v>
      </c>
      <c r="AJ214" t="str">
        <f t="shared" si="63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2" t="str">
        <f t="shared" si="54"/>
        <v/>
      </c>
      <c r="D215" s="43"/>
      <c r="E215" s="39" t="str">
        <f t="shared" si="55"/>
        <v/>
      </c>
      <c r="F215" s="43"/>
      <c r="G215" s="39" t="str">
        <f t="shared" si="51"/>
        <v/>
      </c>
      <c r="H215" s="74"/>
      <c r="I215" s="39" t="str">
        <f t="shared" si="52"/>
        <v/>
      </c>
      <c r="J215" s="39" t="str">
        <f t="shared" si="53"/>
        <v/>
      </c>
      <c r="K215" s="73"/>
      <c r="L215" s="73"/>
      <c r="M215" s="73"/>
      <c r="N215" s="244"/>
      <c r="O215" t="str">
        <f>IF(C215="","",'OPĆI DIO'!$C$1)</f>
        <v/>
      </c>
      <c r="P215" t="str">
        <f t="shared" si="56"/>
        <v/>
      </c>
      <c r="Q215" t="str">
        <f t="shared" si="57"/>
        <v/>
      </c>
      <c r="R215" t="str">
        <f t="shared" si="58"/>
        <v/>
      </c>
      <c r="S215" t="str">
        <f t="shared" si="59"/>
        <v/>
      </c>
      <c r="T215" t="str">
        <f t="shared" si="60"/>
        <v/>
      </c>
      <c r="U215" t="str">
        <f t="shared" si="61"/>
        <v/>
      </c>
      <c r="AE215" t="s">
        <v>1903</v>
      </c>
      <c r="AF215" t="s">
        <v>1904</v>
      </c>
      <c r="AG215" t="s">
        <v>1811</v>
      </c>
      <c r="AH215" t="s">
        <v>1812</v>
      </c>
      <c r="AI215" t="str">
        <f t="shared" si="62"/>
        <v>09</v>
      </c>
      <c r="AJ215" t="str">
        <f t="shared" si="63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2" t="str">
        <f t="shared" si="54"/>
        <v/>
      </c>
      <c r="D216" s="43"/>
      <c r="E216" s="39" t="str">
        <f t="shared" si="55"/>
        <v/>
      </c>
      <c r="F216" s="43"/>
      <c r="G216" s="39" t="str">
        <f t="shared" si="51"/>
        <v/>
      </c>
      <c r="H216" s="74"/>
      <c r="I216" s="39" t="str">
        <f t="shared" si="52"/>
        <v/>
      </c>
      <c r="J216" s="39" t="str">
        <f t="shared" si="53"/>
        <v/>
      </c>
      <c r="K216" s="73"/>
      <c r="L216" s="73"/>
      <c r="M216" s="73"/>
      <c r="N216" s="244"/>
      <c r="O216" t="str">
        <f>IF(C216="","",'OPĆI DIO'!$C$1)</f>
        <v/>
      </c>
      <c r="P216" t="str">
        <f t="shared" si="56"/>
        <v/>
      </c>
      <c r="Q216" t="str">
        <f t="shared" si="57"/>
        <v/>
      </c>
      <c r="R216" t="str">
        <f t="shared" si="58"/>
        <v/>
      </c>
      <c r="S216" t="str">
        <f t="shared" si="59"/>
        <v/>
      </c>
      <c r="T216" t="str">
        <f t="shared" si="60"/>
        <v/>
      </c>
      <c r="U216" t="str">
        <f t="shared" si="61"/>
        <v/>
      </c>
      <c r="AE216" t="s">
        <v>2841</v>
      </c>
      <c r="AF216" t="s">
        <v>2842</v>
      </c>
      <c r="AG216" t="s">
        <v>1797</v>
      </c>
      <c r="AH216" t="s">
        <v>1798</v>
      </c>
      <c r="AI216" t="str">
        <f t="shared" si="62"/>
        <v>01</v>
      </c>
      <c r="AJ216" t="str">
        <f t="shared" si="63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2" t="str">
        <f t="shared" si="54"/>
        <v/>
      </c>
      <c r="D217" s="43"/>
      <c r="E217" s="39" t="str">
        <f t="shared" si="55"/>
        <v/>
      </c>
      <c r="F217" s="43"/>
      <c r="G217" s="39" t="str">
        <f t="shared" si="51"/>
        <v/>
      </c>
      <c r="H217" s="74"/>
      <c r="I217" s="39" t="str">
        <f t="shared" si="52"/>
        <v/>
      </c>
      <c r="J217" s="39" t="str">
        <f t="shared" si="53"/>
        <v/>
      </c>
      <c r="K217" s="73"/>
      <c r="L217" s="73"/>
      <c r="M217" s="73"/>
      <c r="N217" s="244"/>
      <c r="O217" t="str">
        <f>IF(C217="","",'OPĆI DIO'!$C$1)</f>
        <v/>
      </c>
      <c r="P217" t="str">
        <f t="shared" si="56"/>
        <v/>
      </c>
      <c r="Q217" t="str">
        <f t="shared" si="57"/>
        <v/>
      </c>
      <c r="R217" t="str">
        <f t="shared" si="58"/>
        <v/>
      </c>
      <c r="S217" t="str">
        <f t="shared" si="59"/>
        <v/>
      </c>
      <c r="T217" t="str">
        <f t="shared" si="60"/>
        <v/>
      </c>
      <c r="U217" t="str">
        <f t="shared" si="61"/>
        <v/>
      </c>
      <c r="AE217" t="s">
        <v>541</v>
      </c>
      <c r="AF217" t="s">
        <v>3072</v>
      </c>
      <c r="AG217" t="s">
        <v>1803</v>
      </c>
      <c r="AH217" t="s">
        <v>1804</v>
      </c>
      <c r="AI217" t="str">
        <f t="shared" si="62"/>
        <v>09</v>
      </c>
      <c r="AJ217" t="str">
        <f t="shared" si="63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2" t="str">
        <f t="shared" si="54"/>
        <v/>
      </c>
      <c r="D218" s="43"/>
      <c r="E218" s="39" t="str">
        <f t="shared" si="55"/>
        <v/>
      </c>
      <c r="F218" s="43"/>
      <c r="G218" s="39" t="str">
        <f t="shared" si="51"/>
        <v/>
      </c>
      <c r="H218" s="74"/>
      <c r="I218" s="39" t="str">
        <f t="shared" si="52"/>
        <v/>
      </c>
      <c r="J218" s="39" t="str">
        <f t="shared" si="53"/>
        <v/>
      </c>
      <c r="K218" s="73"/>
      <c r="L218" s="73"/>
      <c r="M218" s="73"/>
      <c r="N218" s="244"/>
      <c r="O218" t="str">
        <f>IF(C218="","",'OPĆI DIO'!$C$1)</f>
        <v/>
      </c>
      <c r="P218" t="str">
        <f t="shared" si="56"/>
        <v/>
      </c>
      <c r="Q218" t="str">
        <f t="shared" si="57"/>
        <v/>
      </c>
      <c r="R218" t="str">
        <f t="shared" si="58"/>
        <v/>
      </c>
      <c r="S218" t="str">
        <f t="shared" si="59"/>
        <v/>
      </c>
      <c r="T218" t="str">
        <f t="shared" si="60"/>
        <v/>
      </c>
      <c r="U218" t="str">
        <f t="shared" si="61"/>
        <v/>
      </c>
      <c r="AE218" t="s">
        <v>991</v>
      </c>
      <c r="AF218" t="s">
        <v>992</v>
      </c>
      <c r="AG218" t="s">
        <v>1803</v>
      </c>
      <c r="AH218" t="s">
        <v>1804</v>
      </c>
      <c r="AI218" t="str">
        <f t="shared" si="62"/>
        <v>09</v>
      </c>
      <c r="AJ218" t="str">
        <f t="shared" si="63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2" t="str">
        <f t="shared" si="54"/>
        <v/>
      </c>
      <c r="D219" s="43"/>
      <c r="E219" s="39" t="str">
        <f t="shared" si="55"/>
        <v/>
      </c>
      <c r="F219" s="43"/>
      <c r="G219" s="39" t="str">
        <f t="shared" si="51"/>
        <v/>
      </c>
      <c r="H219" s="74"/>
      <c r="I219" s="39" t="str">
        <f t="shared" si="52"/>
        <v/>
      </c>
      <c r="J219" s="39" t="str">
        <f t="shared" si="53"/>
        <v/>
      </c>
      <c r="K219" s="73"/>
      <c r="L219" s="73"/>
      <c r="M219" s="73"/>
      <c r="N219" s="244"/>
      <c r="O219" t="str">
        <f>IF(C219="","",'OPĆI DIO'!$C$1)</f>
        <v/>
      </c>
      <c r="P219" t="str">
        <f t="shared" si="56"/>
        <v/>
      </c>
      <c r="Q219" t="str">
        <f t="shared" si="57"/>
        <v/>
      </c>
      <c r="R219" t="str">
        <f t="shared" si="58"/>
        <v/>
      </c>
      <c r="S219" t="str">
        <f t="shared" si="59"/>
        <v/>
      </c>
      <c r="T219" t="str">
        <f t="shared" si="60"/>
        <v/>
      </c>
      <c r="U219" t="str">
        <f t="shared" si="61"/>
        <v/>
      </c>
      <c r="AE219" t="s">
        <v>648</v>
      </c>
      <c r="AF219" t="s">
        <v>649</v>
      </c>
      <c r="AG219" t="s">
        <v>1803</v>
      </c>
      <c r="AH219" t="s">
        <v>1804</v>
      </c>
      <c r="AI219" t="str">
        <f t="shared" si="62"/>
        <v>09</v>
      </c>
      <c r="AJ219" t="str">
        <f t="shared" si="63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2" t="str">
        <f t="shared" si="54"/>
        <v/>
      </c>
      <c r="D220" s="43"/>
      <c r="E220" s="39" t="str">
        <f t="shared" si="55"/>
        <v/>
      </c>
      <c r="F220" s="43"/>
      <c r="G220" s="39" t="str">
        <f t="shared" si="51"/>
        <v/>
      </c>
      <c r="H220" s="74"/>
      <c r="I220" s="39" t="str">
        <f t="shared" si="52"/>
        <v/>
      </c>
      <c r="J220" s="39" t="str">
        <f t="shared" si="53"/>
        <v/>
      </c>
      <c r="K220" s="73"/>
      <c r="L220" s="73"/>
      <c r="M220" s="73"/>
      <c r="N220" s="244"/>
      <c r="O220" t="str">
        <f>IF(C220="","",'OPĆI DIO'!$C$1)</f>
        <v/>
      </c>
      <c r="P220" t="str">
        <f t="shared" si="56"/>
        <v/>
      </c>
      <c r="Q220" t="str">
        <f t="shared" si="57"/>
        <v/>
      </c>
      <c r="R220" t="str">
        <f t="shared" si="58"/>
        <v/>
      </c>
      <c r="S220" t="str">
        <f t="shared" si="59"/>
        <v/>
      </c>
      <c r="T220" t="str">
        <f t="shared" si="60"/>
        <v/>
      </c>
      <c r="U220" t="str">
        <f t="shared" si="61"/>
        <v/>
      </c>
      <c r="AE220" t="s">
        <v>650</v>
      </c>
      <c r="AF220" t="s">
        <v>651</v>
      </c>
      <c r="AG220" t="s">
        <v>1803</v>
      </c>
      <c r="AH220" t="s">
        <v>1804</v>
      </c>
      <c r="AI220" t="str">
        <f t="shared" si="62"/>
        <v>09</v>
      </c>
      <c r="AJ220" t="str">
        <f t="shared" si="63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2" t="str">
        <f t="shared" si="54"/>
        <v/>
      </c>
      <c r="D221" s="43"/>
      <c r="E221" s="39" t="str">
        <f t="shared" si="55"/>
        <v/>
      </c>
      <c r="F221" s="43"/>
      <c r="G221" s="39" t="str">
        <f t="shared" si="51"/>
        <v/>
      </c>
      <c r="H221" s="74"/>
      <c r="I221" s="39" t="str">
        <f t="shared" si="52"/>
        <v/>
      </c>
      <c r="J221" s="39" t="str">
        <f t="shared" si="53"/>
        <v/>
      </c>
      <c r="K221" s="73"/>
      <c r="L221" s="73"/>
      <c r="M221" s="73"/>
      <c r="N221" s="244"/>
      <c r="O221" t="str">
        <f>IF(C221="","",'OPĆI DIO'!$C$1)</f>
        <v/>
      </c>
      <c r="P221" t="str">
        <f t="shared" si="56"/>
        <v/>
      </c>
      <c r="Q221" t="str">
        <f t="shared" si="57"/>
        <v/>
      </c>
      <c r="R221" t="str">
        <f t="shared" si="58"/>
        <v/>
      </c>
      <c r="S221" t="str">
        <f t="shared" si="59"/>
        <v/>
      </c>
      <c r="T221" t="str">
        <f t="shared" si="60"/>
        <v/>
      </c>
      <c r="U221" t="str">
        <f t="shared" si="61"/>
        <v/>
      </c>
      <c r="AE221" t="s">
        <v>587</v>
      </c>
      <c r="AF221" t="s">
        <v>588</v>
      </c>
      <c r="AG221" t="s">
        <v>1805</v>
      </c>
      <c r="AH221" t="s">
        <v>1806</v>
      </c>
      <c r="AI221" t="str">
        <f t="shared" si="62"/>
        <v>08</v>
      </c>
      <c r="AJ221" t="str">
        <f t="shared" si="63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2" t="str">
        <f t="shared" si="54"/>
        <v/>
      </c>
      <c r="D222" s="43"/>
      <c r="E222" s="39" t="str">
        <f t="shared" si="55"/>
        <v/>
      </c>
      <c r="F222" s="43"/>
      <c r="G222" s="39" t="str">
        <f t="shared" si="51"/>
        <v/>
      </c>
      <c r="H222" s="74"/>
      <c r="I222" s="39" t="str">
        <f t="shared" si="52"/>
        <v/>
      </c>
      <c r="J222" s="39" t="str">
        <f t="shared" si="53"/>
        <v/>
      </c>
      <c r="K222" s="73"/>
      <c r="L222" s="73"/>
      <c r="M222" s="73"/>
      <c r="N222" s="244"/>
      <c r="O222" t="str">
        <f>IF(C222="","",'OPĆI DIO'!$C$1)</f>
        <v/>
      </c>
      <c r="P222" t="str">
        <f t="shared" si="56"/>
        <v/>
      </c>
      <c r="Q222" t="str">
        <f t="shared" si="57"/>
        <v/>
      </c>
      <c r="R222" t="str">
        <f t="shared" si="58"/>
        <v/>
      </c>
      <c r="S222" t="str">
        <f t="shared" si="59"/>
        <v/>
      </c>
      <c r="T222" t="str">
        <f t="shared" si="60"/>
        <v/>
      </c>
      <c r="U222" t="str">
        <f t="shared" si="61"/>
        <v/>
      </c>
      <c r="AE222" t="s">
        <v>993</v>
      </c>
      <c r="AF222" t="s">
        <v>994</v>
      </c>
      <c r="AG222" t="s">
        <v>1797</v>
      </c>
      <c r="AH222" t="s">
        <v>1798</v>
      </c>
      <c r="AI222" t="str">
        <f t="shared" si="62"/>
        <v>01</v>
      </c>
      <c r="AJ222" t="str">
        <f t="shared" si="63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2" t="str">
        <f t="shared" si="54"/>
        <v/>
      </c>
      <c r="D223" s="43"/>
      <c r="E223" s="39" t="str">
        <f t="shared" si="55"/>
        <v/>
      </c>
      <c r="F223" s="43"/>
      <c r="G223" s="39" t="str">
        <f t="shared" si="51"/>
        <v/>
      </c>
      <c r="H223" s="74"/>
      <c r="I223" s="39" t="str">
        <f t="shared" si="52"/>
        <v/>
      </c>
      <c r="J223" s="39" t="str">
        <f t="shared" si="53"/>
        <v/>
      </c>
      <c r="K223" s="73"/>
      <c r="L223" s="73"/>
      <c r="M223" s="73"/>
      <c r="N223" s="244"/>
      <c r="O223" t="str">
        <f>IF(C223="","",'OPĆI DIO'!$C$1)</f>
        <v/>
      </c>
      <c r="P223" t="str">
        <f t="shared" si="56"/>
        <v/>
      </c>
      <c r="Q223" t="str">
        <f t="shared" si="57"/>
        <v/>
      </c>
      <c r="R223" t="str">
        <f t="shared" si="58"/>
        <v/>
      </c>
      <c r="S223" t="str">
        <f t="shared" si="59"/>
        <v/>
      </c>
      <c r="T223" t="str">
        <f t="shared" si="60"/>
        <v/>
      </c>
      <c r="U223" t="str">
        <f t="shared" si="61"/>
        <v/>
      </c>
      <c r="AE223" t="s">
        <v>995</v>
      </c>
      <c r="AF223" t="s">
        <v>1023</v>
      </c>
      <c r="AG223" t="s">
        <v>1797</v>
      </c>
      <c r="AH223" t="s">
        <v>1798</v>
      </c>
      <c r="AI223" t="str">
        <f t="shared" si="62"/>
        <v>01</v>
      </c>
      <c r="AJ223" t="str">
        <f t="shared" si="63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2" t="str">
        <f t="shared" si="54"/>
        <v/>
      </c>
      <c r="D224" s="43"/>
      <c r="E224" s="39" t="str">
        <f t="shared" si="55"/>
        <v/>
      </c>
      <c r="F224" s="43"/>
      <c r="G224" s="39" t="str">
        <f t="shared" si="51"/>
        <v/>
      </c>
      <c r="H224" s="74"/>
      <c r="I224" s="39" t="str">
        <f t="shared" si="52"/>
        <v/>
      </c>
      <c r="J224" s="39" t="str">
        <f t="shared" si="53"/>
        <v/>
      </c>
      <c r="K224" s="73"/>
      <c r="L224" s="73"/>
      <c r="M224" s="73"/>
      <c r="N224" s="244"/>
      <c r="O224" t="str">
        <f>IF(C224="","",'OPĆI DIO'!$C$1)</f>
        <v/>
      </c>
      <c r="P224" t="str">
        <f t="shared" si="56"/>
        <v/>
      </c>
      <c r="Q224" t="str">
        <f t="shared" si="57"/>
        <v/>
      </c>
      <c r="R224" t="str">
        <f t="shared" si="58"/>
        <v/>
      </c>
      <c r="S224" t="str">
        <f t="shared" si="59"/>
        <v/>
      </c>
      <c r="T224" t="str">
        <f t="shared" si="60"/>
        <v/>
      </c>
      <c r="U224" t="str">
        <f t="shared" si="61"/>
        <v/>
      </c>
      <c r="AE224" t="s">
        <v>1033</v>
      </c>
      <c r="AF224" t="s">
        <v>1034</v>
      </c>
      <c r="AG224" t="s">
        <v>1797</v>
      </c>
      <c r="AH224" t="s">
        <v>1798</v>
      </c>
      <c r="AI224" t="str">
        <f t="shared" si="62"/>
        <v>01</v>
      </c>
      <c r="AJ224" t="str">
        <f t="shared" si="63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2" t="str">
        <f t="shared" si="54"/>
        <v/>
      </c>
      <c r="D225" s="43"/>
      <c r="E225" s="39" t="str">
        <f t="shared" si="55"/>
        <v/>
      </c>
      <c r="F225" s="43"/>
      <c r="G225" s="39" t="str">
        <f t="shared" si="51"/>
        <v/>
      </c>
      <c r="H225" s="74"/>
      <c r="I225" s="39" t="str">
        <f t="shared" si="52"/>
        <v/>
      </c>
      <c r="J225" s="39" t="str">
        <f t="shared" si="53"/>
        <v/>
      </c>
      <c r="K225" s="73"/>
      <c r="L225" s="73"/>
      <c r="M225" s="73"/>
      <c r="N225" s="244"/>
      <c r="O225" t="str">
        <f>IF(C225="","",'OPĆI DIO'!$C$1)</f>
        <v/>
      </c>
      <c r="P225" t="str">
        <f t="shared" si="56"/>
        <v/>
      </c>
      <c r="Q225" t="str">
        <f t="shared" si="57"/>
        <v/>
      </c>
      <c r="R225" t="str">
        <f t="shared" si="58"/>
        <v/>
      </c>
      <c r="S225" t="str">
        <f t="shared" si="59"/>
        <v/>
      </c>
      <c r="T225" t="str">
        <f t="shared" si="60"/>
        <v/>
      </c>
      <c r="U225" t="str">
        <f t="shared" si="61"/>
        <v/>
      </c>
      <c r="AE225" t="s">
        <v>1914</v>
      </c>
      <c r="AF225" t="s">
        <v>1031</v>
      </c>
      <c r="AG225" t="s">
        <v>1797</v>
      </c>
      <c r="AH225" t="s">
        <v>1798</v>
      </c>
      <c r="AI225" t="str">
        <f t="shared" si="62"/>
        <v>01</v>
      </c>
      <c r="AJ225" t="str">
        <f t="shared" si="63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2" t="str">
        <f t="shared" si="54"/>
        <v/>
      </c>
      <c r="D226" s="43"/>
      <c r="E226" s="39" t="str">
        <f t="shared" si="55"/>
        <v/>
      </c>
      <c r="F226" s="43"/>
      <c r="G226" s="39" t="str">
        <f t="shared" si="51"/>
        <v/>
      </c>
      <c r="H226" s="74"/>
      <c r="I226" s="39" t="str">
        <f t="shared" si="52"/>
        <v/>
      </c>
      <c r="J226" s="39" t="str">
        <f t="shared" si="53"/>
        <v/>
      </c>
      <c r="K226" s="73"/>
      <c r="L226" s="73"/>
      <c r="M226" s="73"/>
      <c r="N226" s="244"/>
      <c r="O226" t="str">
        <f>IF(C226="","",'OPĆI DIO'!$C$1)</f>
        <v/>
      </c>
      <c r="P226" t="str">
        <f t="shared" si="56"/>
        <v/>
      </c>
      <c r="Q226" t="str">
        <f t="shared" si="57"/>
        <v/>
      </c>
      <c r="R226" t="str">
        <f t="shared" si="58"/>
        <v/>
      </c>
      <c r="S226" t="str">
        <f t="shared" si="59"/>
        <v/>
      </c>
      <c r="T226" t="str">
        <f t="shared" si="60"/>
        <v/>
      </c>
      <c r="U226" t="str">
        <f t="shared" si="61"/>
        <v/>
      </c>
      <c r="AE226" t="s">
        <v>1916</v>
      </c>
      <c r="AF226" t="s">
        <v>1917</v>
      </c>
      <c r="AG226" t="s">
        <v>1805</v>
      </c>
      <c r="AH226" t="s">
        <v>1806</v>
      </c>
      <c r="AI226" t="str">
        <f t="shared" si="62"/>
        <v>08</v>
      </c>
      <c r="AJ226" t="str">
        <f t="shared" si="63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2" t="str">
        <f t="shared" si="54"/>
        <v/>
      </c>
      <c r="D227" s="43"/>
      <c r="E227" s="39" t="str">
        <f t="shared" si="55"/>
        <v/>
      </c>
      <c r="F227" s="43"/>
      <c r="G227" s="39" t="str">
        <f t="shared" si="51"/>
        <v/>
      </c>
      <c r="H227" s="74"/>
      <c r="I227" s="39" t="str">
        <f t="shared" si="52"/>
        <v/>
      </c>
      <c r="J227" s="39" t="str">
        <f t="shared" si="53"/>
        <v/>
      </c>
      <c r="K227" s="73"/>
      <c r="L227" s="73"/>
      <c r="M227" s="73"/>
      <c r="N227" s="244"/>
      <c r="O227" t="str">
        <f>IF(C227="","",'OPĆI DIO'!$C$1)</f>
        <v/>
      </c>
      <c r="P227" t="str">
        <f t="shared" si="56"/>
        <v/>
      </c>
      <c r="Q227" t="str">
        <f t="shared" si="57"/>
        <v/>
      </c>
      <c r="R227" t="str">
        <f t="shared" si="58"/>
        <v/>
      </c>
      <c r="S227" t="str">
        <f t="shared" si="59"/>
        <v/>
      </c>
      <c r="T227" t="str">
        <f t="shared" si="60"/>
        <v/>
      </c>
      <c r="U227" t="str">
        <f t="shared" si="61"/>
        <v/>
      </c>
      <c r="AE227" t="s">
        <v>2856</v>
      </c>
      <c r="AF227" t="s">
        <v>2857</v>
      </c>
      <c r="AG227" t="s">
        <v>1797</v>
      </c>
      <c r="AH227" t="s">
        <v>1798</v>
      </c>
      <c r="AI227" t="str">
        <f t="shared" si="62"/>
        <v>01</v>
      </c>
      <c r="AJ227" t="str">
        <f t="shared" si="63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2" t="str">
        <f t="shared" si="54"/>
        <v/>
      </c>
      <c r="D228" s="43"/>
      <c r="E228" s="39" t="str">
        <f t="shared" si="55"/>
        <v/>
      </c>
      <c r="F228" s="43"/>
      <c r="G228" s="39" t="str">
        <f t="shared" si="51"/>
        <v/>
      </c>
      <c r="H228" s="74"/>
      <c r="I228" s="39" t="str">
        <f t="shared" si="52"/>
        <v/>
      </c>
      <c r="J228" s="39" t="str">
        <f t="shared" si="53"/>
        <v/>
      </c>
      <c r="K228" s="73"/>
      <c r="L228" s="73"/>
      <c r="M228" s="73"/>
      <c r="N228" s="244"/>
      <c r="O228" t="str">
        <f>IF(C228="","",'OPĆI DIO'!$C$1)</f>
        <v/>
      </c>
      <c r="P228" t="str">
        <f t="shared" si="56"/>
        <v/>
      </c>
      <c r="Q228" t="str">
        <f t="shared" si="57"/>
        <v/>
      </c>
      <c r="R228" t="str">
        <f t="shared" si="58"/>
        <v/>
      </c>
      <c r="S228" t="str">
        <f t="shared" si="59"/>
        <v/>
      </c>
      <c r="T228" t="str">
        <f t="shared" si="60"/>
        <v/>
      </c>
      <c r="U228" t="str">
        <f t="shared" si="61"/>
        <v/>
      </c>
      <c r="AE228" t="s">
        <v>3076</v>
      </c>
      <c r="AF228" t="s">
        <v>2845</v>
      </c>
      <c r="AG228" t="s">
        <v>1797</v>
      </c>
      <c r="AH228" t="s">
        <v>1798</v>
      </c>
      <c r="AI228" t="str">
        <f t="shared" si="62"/>
        <v>01</v>
      </c>
      <c r="AJ228" t="str">
        <f t="shared" si="63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2" t="str">
        <f t="shared" si="54"/>
        <v/>
      </c>
      <c r="D229" s="43"/>
      <c r="E229" s="39" t="str">
        <f t="shared" si="55"/>
        <v/>
      </c>
      <c r="F229" s="43"/>
      <c r="G229" s="39" t="str">
        <f t="shared" si="51"/>
        <v/>
      </c>
      <c r="H229" s="74"/>
      <c r="I229" s="39" t="str">
        <f t="shared" si="52"/>
        <v/>
      </c>
      <c r="J229" s="39" t="str">
        <f t="shared" si="53"/>
        <v/>
      </c>
      <c r="K229" s="73"/>
      <c r="L229" s="73"/>
      <c r="M229" s="73"/>
      <c r="N229" s="244"/>
      <c r="O229" t="str">
        <f>IF(C229="","",'OPĆI DIO'!$C$1)</f>
        <v/>
      </c>
      <c r="P229" t="str">
        <f t="shared" si="56"/>
        <v/>
      </c>
      <c r="Q229" t="str">
        <f t="shared" si="57"/>
        <v/>
      </c>
      <c r="R229" t="str">
        <f t="shared" si="58"/>
        <v/>
      </c>
      <c r="S229" t="str">
        <f t="shared" si="59"/>
        <v/>
      </c>
      <c r="T229" t="str">
        <f t="shared" si="60"/>
        <v/>
      </c>
      <c r="U229" t="str">
        <f t="shared" si="61"/>
        <v/>
      </c>
      <c r="AE229" t="s">
        <v>618</v>
      </c>
      <c r="AF229" t="s">
        <v>619</v>
      </c>
      <c r="AG229" t="s">
        <v>1817</v>
      </c>
      <c r="AH229" t="s">
        <v>1818</v>
      </c>
      <c r="AI229" t="str">
        <f t="shared" si="62"/>
        <v>01</v>
      </c>
      <c r="AJ229" t="str">
        <f t="shared" si="63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2" t="str">
        <f t="shared" si="54"/>
        <v/>
      </c>
      <c r="D230" s="43"/>
      <c r="E230" s="39" t="str">
        <f t="shared" si="55"/>
        <v/>
      </c>
      <c r="F230" s="43"/>
      <c r="G230" s="39" t="str">
        <f t="shared" si="51"/>
        <v/>
      </c>
      <c r="H230" s="74"/>
      <c r="I230" s="39" t="str">
        <f t="shared" si="52"/>
        <v/>
      </c>
      <c r="J230" s="39" t="str">
        <f t="shared" si="53"/>
        <v/>
      </c>
      <c r="K230" s="73"/>
      <c r="L230" s="73"/>
      <c r="M230" s="73"/>
      <c r="N230" s="244"/>
      <c r="O230" t="str">
        <f>IF(C230="","",'OPĆI DIO'!$C$1)</f>
        <v/>
      </c>
      <c r="P230" t="str">
        <f t="shared" si="56"/>
        <v/>
      </c>
      <c r="Q230" t="str">
        <f t="shared" si="57"/>
        <v/>
      </c>
      <c r="R230" t="str">
        <f t="shared" si="58"/>
        <v/>
      </c>
      <c r="S230" t="str">
        <f t="shared" si="59"/>
        <v/>
      </c>
      <c r="T230" t="str">
        <f t="shared" si="60"/>
        <v/>
      </c>
      <c r="U230" t="str">
        <f t="shared" si="61"/>
        <v/>
      </c>
      <c r="AE230" t="s">
        <v>605</v>
      </c>
      <c r="AF230" t="s">
        <v>606</v>
      </c>
      <c r="AG230" t="s">
        <v>1817</v>
      </c>
      <c r="AH230" t="s">
        <v>1818</v>
      </c>
      <c r="AI230" t="str">
        <f t="shared" si="62"/>
        <v>01</v>
      </c>
      <c r="AJ230" t="str">
        <f t="shared" si="63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2" t="str">
        <f t="shared" si="54"/>
        <v/>
      </c>
      <c r="D231" s="43"/>
      <c r="E231" s="39" t="str">
        <f t="shared" si="55"/>
        <v/>
      </c>
      <c r="F231" s="43"/>
      <c r="G231" s="39" t="str">
        <f t="shared" si="51"/>
        <v/>
      </c>
      <c r="H231" s="74"/>
      <c r="I231" s="39" t="str">
        <f t="shared" si="52"/>
        <v/>
      </c>
      <c r="J231" s="39" t="str">
        <f t="shared" si="53"/>
        <v/>
      </c>
      <c r="K231" s="73"/>
      <c r="L231" s="73"/>
      <c r="M231" s="73"/>
      <c r="N231" s="244"/>
      <c r="O231" t="str">
        <f>IF(C231="","",'OPĆI DIO'!$C$1)</f>
        <v/>
      </c>
      <c r="P231" t="str">
        <f t="shared" si="56"/>
        <v/>
      </c>
      <c r="Q231" t="str">
        <f t="shared" si="57"/>
        <v/>
      </c>
      <c r="R231" t="str">
        <f t="shared" si="58"/>
        <v/>
      </c>
      <c r="S231" t="str">
        <f t="shared" si="59"/>
        <v/>
      </c>
      <c r="T231" t="str">
        <f t="shared" si="60"/>
        <v/>
      </c>
      <c r="U231" t="str">
        <f t="shared" si="61"/>
        <v/>
      </c>
      <c r="AE231" t="s">
        <v>1038</v>
      </c>
      <c r="AF231" t="s">
        <v>1918</v>
      </c>
      <c r="AG231" t="s">
        <v>1817</v>
      </c>
      <c r="AH231" t="s">
        <v>1818</v>
      </c>
      <c r="AI231" t="str">
        <f t="shared" si="62"/>
        <v>01</v>
      </c>
      <c r="AJ231" t="str">
        <f t="shared" si="63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2" t="str">
        <f t="shared" si="54"/>
        <v/>
      </c>
      <c r="D232" s="43"/>
      <c r="E232" s="39" t="str">
        <f t="shared" si="55"/>
        <v/>
      </c>
      <c r="F232" s="43"/>
      <c r="G232" s="39" t="str">
        <f t="shared" si="51"/>
        <v/>
      </c>
      <c r="H232" s="74"/>
      <c r="I232" s="39" t="str">
        <f t="shared" si="52"/>
        <v/>
      </c>
      <c r="J232" s="39" t="str">
        <f t="shared" si="53"/>
        <v/>
      </c>
      <c r="K232" s="73"/>
      <c r="L232" s="73"/>
      <c r="M232" s="73"/>
      <c r="N232" s="244"/>
      <c r="O232" t="str">
        <f>IF(C232="","",'OPĆI DIO'!$C$1)</f>
        <v/>
      </c>
      <c r="P232" t="str">
        <f t="shared" si="56"/>
        <v/>
      </c>
      <c r="Q232" t="str">
        <f t="shared" si="57"/>
        <v/>
      </c>
      <c r="R232" t="str">
        <f t="shared" si="58"/>
        <v/>
      </c>
      <c r="S232" t="str">
        <f t="shared" si="59"/>
        <v/>
      </c>
      <c r="T232" t="str">
        <f t="shared" si="60"/>
        <v/>
      </c>
      <c r="U232" t="str">
        <f t="shared" si="61"/>
        <v/>
      </c>
      <c r="AE232" t="s">
        <v>1039</v>
      </c>
      <c r="AF232" t="s">
        <v>1923</v>
      </c>
      <c r="AG232" t="s">
        <v>1817</v>
      </c>
      <c r="AH232" t="s">
        <v>1818</v>
      </c>
      <c r="AI232" t="str">
        <f t="shared" si="62"/>
        <v>01</v>
      </c>
      <c r="AJ232" t="str">
        <f t="shared" si="63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2" t="str">
        <f t="shared" si="54"/>
        <v/>
      </c>
      <c r="D233" s="43"/>
      <c r="E233" s="39" t="str">
        <f t="shared" si="55"/>
        <v/>
      </c>
      <c r="F233" s="43"/>
      <c r="G233" s="39" t="str">
        <f t="shared" si="51"/>
        <v/>
      </c>
      <c r="H233" s="74"/>
      <c r="I233" s="39" t="str">
        <f t="shared" si="52"/>
        <v/>
      </c>
      <c r="J233" s="39" t="str">
        <f t="shared" si="53"/>
        <v/>
      </c>
      <c r="K233" s="73"/>
      <c r="L233" s="73"/>
      <c r="M233" s="73"/>
      <c r="N233" s="244"/>
      <c r="O233" t="str">
        <f>IF(C233="","",'OPĆI DIO'!$C$1)</f>
        <v/>
      </c>
      <c r="P233" t="str">
        <f t="shared" si="56"/>
        <v/>
      </c>
      <c r="Q233" t="str">
        <f t="shared" si="57"/>
        <v/>
      </c>
      <c r="R233" t="str">
        <f t="shared" si="58"/>
        <v/>
      </c>
      <c r="S233" t="str">
        <f t="shared" si="59"/>
        <v/>
      </c>
      <c r="T233" t="str">
        <f t="shared" si="60"/>
        <v/>
      </c>
      <c r="U233" t="str">
        <f t="shared" si="61"/>
        <v/>
      </c>
      <c r="AE233" t="s">
        <v>1919</v>
      </c>
      <c r="AF233" t="s">
        <v>1920</v>
      </c>
      <c r="AG233" t="s">
        <v>1817</v>
      </c>
      <c r="AH233" t="s">
        <v>1818</v>
      </c>
      <c r="AI233" t="str">
        <f t="shared" si="62"/>
        <v>01</v>
      </c>
      <c r="AJ233" t="str">
        <f t="shared" si="63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2" t="str">
        <f t="shared" si="54"/>
        <v/>
      </c>
      <c r="D234" s="43"/>
      <c r="E234" s="39" t="str">
        <f t="shared" si="55"/>
        <v/>
      </c>
      <c r="F234" s="43"/>
      <c r="G234" s="39" t="str">
        <f t="shared" si="51"/>
        <v/>
      </c>
      <c r="H234" s="74"/>
      <c r="I234" s="39" t="str">
        <f t="shared" si="52"/>
        <v/>
      </c>
      <c r="J234" s="39" t="str">
        <f t="shared" si="53"/>
        <v/>
      </c>
      <c r="K234" s="73"/>
      <c r="L234" s="73"/>
      <c r="M234" s="73"/>
      <c r="N234" s="244"/>
      <c r="O234" t="str">
        <f>IF(C234="","",'OPĆI DIO'!$C$1)</f>
        <v/>
      </c>
      <c r="P234" t="str">
        <f t="shared" si="56"/>
        <v/>
      </c>
      <c r="Q234" t="str">
        <f t="shared" si="57"/>
        <v/>
      </c>
      <c r="R234" t="str">
        <f t="shared" si="58"/>
        <v/>
      </c>
      <c r="S234" t="str">
        <f t="shared" si="59"/>
        <v/>
      </c>
      <c r="T234" t="str">
        <f t="shared" si="60"/>
        <v/>
      </c>
      <c r="U234" t="str">
        <f t="shared" si="61"/>
        <v/>
      </c>
      <c r="AE234" t="s">
        <v>1924</v>
      </c>
      <c r="AF234" t="s">
        <v>1920</v>
      </c>
      <c r="AG234" t="s">
        <v>1817</v>
      </c>
      <c r="AH234" t="s">
        <v>1818</v>
      </c>
      <c r="AI234" t="str">
        <f t="shared" si="62"/>
        <v>01</v>
      </c>
      <c r="AJ234" t="str">
        <f t="shared" si="63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2" t="str">
        <f t="shared" si="54"/>
        <v/>
      </c>
      <c r="D235" s="43"/>
      <c r="E235" s="39" t="str">
        <f t="shared" si="55"/>
        <v/>
      </c>
      <c r="F235" s="43"/>
      <c r="G235" s="39" t="str">
        <f t="shared" si="51"/>
        <v/>
      </c>
      <c r="H235" s="74"/>
      <c r="I235" s="39" t="str">
        <f t="shared" si="52"/>
        <v/>
      </c>
      <c r="J235" s="39" t="str">
        <f t="shared" si="53"/>
        <v/>
      </c>
      <c r="K235" s="73"/>
      <c r="L235" s="73"/>
      <c r="M235" s="73"/>
      <c r="N235" s="244"/>
      <c r="O235" t="str">
        <f>IF(C235="","",'OPĆI DIO'!$C$1)</f>
        <v/>
      </c>
      <c r="P235" t="str">
        <f t="shared" si="56"/>
        <v/>
      </c>
      <c r="Q235" t="str">
        <f t="shared" si="57"/>
        <v/>
      </c>
      <c r="R235" t="str">
        <f t="shared" si="58"/>
        <v/>
      </c>
      <c r="S235" t="str">
        <f t="shared" si="59"/>
        <v/>
      </c>
      <c r="T235" t="str">
        <f t="shared" si="60"/>
        <v/>
      </c>
      <c r="U235" t="str">
        <f t="shared" si="61"/>
        <v/>
      </c>
      <c r="AE235" t="s">
        <v>2858</v>
      </c>
      <c r="AF235" t="s">
        <v>2832</v>
      </c>
      <c r="AG235" t="s">
        <v>1817</v>
      </c>
      <c r="AH235" t="s">
        <v>1818</v>
      </c>
      <c r="AI235" t="str">
        <f t="shared" si="62"/>
        <v>01</v>
      </c>
      <c r="AJ235" t="str">
        <f t="shared" si="63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2" t="str">
        <f t="shared" si="54"/>
        <v/>
      </c>
      <c r="D236" s="43"/>
      <c r="E236" s="39" t="str">
        <f t="shared" si="55"/>
        <v/>
      </c>
      <c r="F236" s="43"/>
      <c r="G236" s="39" t="str">
        <f t="shared" si="51"/>
        <v/>
      </c>
      <c r="H236" s="74"/>
      <c r="I236" s="39" t="str">
        <f t="shared" si="52"/>
        <v/>
      </c>
      <c r="J236" s="39" t="str">
        <f t="shared" si="53"/>
        <v/>
      </c>
      <c r="K236" s="73"/>
      <c r="L236" s="73"/>
      <c r="M236" s="73"/>
      <c r="N236" s="244"/>
      <c r="O236" t="str">
        <f>IF(C236="","",'OPĆI DIO'!$C$1)</f>
        <v/>
      </c>
      <c r="P236" t="str">
        <f t="shared" si="56"/>
        <v/>
      </c>
      <c r="Q236" t="str">
        <f t="shared" si="57"/>
        <v/>
      </c>
      <c r="R236" t="str">
        <f t="shared" si="58"/>
        <v/>
      </c>
      <c r="S236" t="str">
        <f t="shared" si="59"/>
        <v/>
      </c>
      <c r="T236" t="str">
        <f t="shared" si="60"/>
        <v/>
      </c>
      <c r="U236" t="str">
        <f t="shared" si="61"/>
        <v/>
      </c>
      <c r="AE236" t="s">
        <v>3077</v>
      </c>
      <c r="AF236" t="s">
        <v>3078</v>
      </c>
      <c r="AG236" t="s">
        <v>1817</v>
      </c>
      <c r="AH236" t="s">
        <v>1818</v>
      </c>
      <c r="AI236" t="str">
        <f t="shared" si="62"/>
        <v>01</v>
      </c>
      <c r="AJ236" t="str">
        <f t="shared" si="63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2" t="str">
        <f t="shared" si="54"/>
        <v/>
      </c>
      <c r="D237" s="43"/>
      <c r="E237" s="39" t="str">
        <f t="shared" si="55"/>
        <v/>
      </c>
      <c r="F237" s="43"/>
      <c r="G237" s="39" t="str">
        <f t="shared" si="51"/>
        <v/>
      </c>
      <c r="H237" s="74"/>
      <c r="I237" s="39" t="str">
        <f t="shared" si="52"/>
        <v/>
      </c>
      <c r="J237" s="39" t="str">
        <f t="shared" si="53"/>
        <v/>
      </c>
      <c r="K237" s="73"/>
      <c r="L237" s="73"/>
      <c r="M237" s="73"/>
      <c r="N237" s="244"/>
      <c r="O237" t="str">
        <f>IF(C237="","",'OPĆI DIO'!$C$1)</f>
        <v/>
      </c>
      <c r="P237" t="str">
        <f t="shared" si="56"/>
        <v/>
      </c>
      <c r="Q237" t="str">
        <f t="shared" si="57"/>
        <v/>
      </c>
      <c r="R237" t="str">
        <f t="shared" si="58"/>
        <v/>
      </c>
      <c r="S237" t="str">
        <f t="shared" si="59"/>
        <v/>
      </c>
      <c r="T237" t="str">
        <f t="shared" si="60"/>
        <v/>
      </c>
      <c r="U237" t="str">
        <f t="shared" si="61"/>
        <v/>
      </c>
      <c r="AE237" t="s">
        <v>1022</v>
      </c>
      <c r="AF237" t="s">
        <v>3068</v>
      </c>
      <c r="AG237" t="s">
        <v>1811</v>
      </c>
      <c r="AH237" t="s">
        <v>1812</v>
      </c>
      <c r="AI237" t="str">
        <f t="shared" si="62"/>
        <v>09</v>
      </c>
      <c r="AJ237" t="str">
        <f t="shared" si="63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2" t="str">
        <f t="shared" si="54"/>
        <v/>
      </c>
      <c r="D238" s="43"/>
      <c r="E238" s="39" t="str">
        <f t="shared" si="55"/>
        <v/>
      </c>
      <c r="F238" s="43"/>
      <c r="G238" s="39" t="str">
        <f t="shared" si="51"/>
        <v/>
      </c>
      <c r="H238" s="74"/>
      <c r="I238" s="39" t="str">
        <f t="shared" si="52"/>
        <v/>
      </c>
      <c r="J238" s="39" t="str">
        <f t="shared" si="53"/>
        <v/>
      </c>
      <c r="K238" s="73"/>
      <c r="L238" s="73"/>
      <c r="M238" s="73"/>
      <c r="N238" s="244"/>
      <c r="O238" t="str">
        <f>IF(C238="","",'OPĆI DIO'!$C$1)</f>
        <v/>
      </c>
      <c r="P238" t="str">
        <f t="shared" si="56"/>
        <v/>
      </c>
      <c r="Q238" t="str">
        <f t="shared" si="57"/>
        <v/>
      </c>
      <c r="R238" t="str">
        <f t="shared" si="58"/>
        <v/>
      </c>
      <c r="S238" t="str">
        <f t="shared" si="59"/>
        <v/>
      </c>
      <c r="T238" t="str">
        <f t="shared" si="60"/>
        <v/>
      </c>
      <c r="U238" t="str">
        <f t="shared" si="61"/>
        <v/>
      </c>
      <c r="AE238" t="s">
        <v>996</v>
      </c>
      <c r="AF238" t="s">
        <v>1023</v>
      </c>
      <c r="AG238" t="s">
        <v>1797</v>
      </c>
      <c r="AH238" t="s">
        <v>1798</v>
      </c>
      <c r="AI238" t="str">
        <f t="shared" si="62"/>
        <v>01</v>
      </c>
      <c r="AJ238" t="str">
        <f t="shared" si="63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2" t="str">
        <f t="shared" si="54"/>
        <v/>
      </c>
      <c r="D239" s="43"/>
      <c r="E239" s="39" t="str">
        <f t="shared" si="55"/>
        <v/>
      </c>
      <c r="F239" s="43"/>
      <c r="G239" s="39" t="str">
        <f t="shared" si="51"/>
        <v/>
      </c>
      <c r="H239" s="74"/>
      <c r="I239" s="39" t="str">
        <f t="shared" si="52"/>
        <v/>
      </c>
      <c r="J239" s="39" t="str">
        <f t="shared" si="53"/>
        <v/>
      </c>
      <c r="K239" s="73"/>
      <c r="L239" s="73"/>
      <c r="M239" s="73"/>
      <c r="N239" s="244"/>
      <c r="O239" t="str">
        <f>IF(C239="","",'OPĆI DIO'!$C$1)</f>
        <v/>
      </c>
      <c r="P239" t="str">
        <f t="shared" si="56"/>
        <v/>
      </c>
      <c r="Q239" t="str">
        <f t="shared" si="57"/>
        <v/>
      </c>
      <c r="R239" t="str">
        <f t="shared" si="58"/>
        <v/>
      </c>
      <c r="S239" t="str">
        <f t="shared" si="59"/>
        <v/>
      </c>
      <c r="T239" t="str">
        <f t="shared" si="60"/>
        <v/>
      </c>
      <c r="U239" t="str">
        <f t="shared" si="61"/>
        <v/>
      </c>
      <c r="AE239" t="s">
        <v>997</v>
      </c>
      <c r="AF239" t="s">
        <v>1024</v>
      </c>
      <c r="AG239" t="s">
        <v>1807</v>
      </c>
      <c r="AH239" t="s">
        <v>1808</v>
      </c>
      <c r="AI239" t="str">
        <f t="shared" si="62"/>
        <v>09</v>
      </c>
      <c r="AJ239" t="str">
        <f t="shared" si="63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2" t="str">
        <f t="shared" si="54"/>
        <v/>
      </c>
      <c r="D240" s="43"/>
      <c r="E240" s="39" t="str">
        <f t="shared" si="55"/>
        <v/>
      </c>
      <c r="F240" s="43"/>
      <c r="G240" s="39" t="str">
        <f t="shared" si="51"/>
        <v/>
      </c>
      <c r="H240" s="74"/>
      <c r="I240" s="39" t="str">
        <f t="shared" si="52"/>
        <v/>
      </c>
      <c r="J240" s="39" t="str">
        <f t="shared" si="53"/>
        <v/>
      </c>
      <c r="K240" s="73"/>
      <c r="L240" s="73"/>
      <c r="M240" s="73"/>
      <c r="N240" s="244"/>
      <c r="O240" t="str">
        <f>IF(C240="","",'OPĆI DIO'!$C$1)</f>
        <v/>
      </c>
      <c r="P240" t="str">
        <f t="shared" si="56"/>
        <v/>
      </c>
      <c r="Q240" t="str">
        <f t="shared" si="57"/>
        <v/>
      </c>
      <c r="R240" t="str">
        <f t="shared" si="58"/>
        <v/>
      </c>
      <c r="S240" t="str">
        <f t="shared" si="59"/>
        <v/>
      </c>
      <c r="T240" t="str">
        <f t="shared" si="60"/>
        <v/>
      </c>
      <c r="U240" t="str">
        <f t="shared" si="61"/>
        <v/>
      </c>
      <c r="AE240" t="s">
        <v>1911</v>
      </c>
      <c r="AF240" t="s">
        <v>2843</v>
      </c>
      <c r="AG240" t="s">
        <v>1797</v>
      </c>
      <c r="AH240" t="s">
        <v>1798</v>
      </c>
      <c r="AI240" t="str">
        <f t="shared" si="62"/>
        <v>01</v>
      </c>
      <c r="AJ240" t="str">
        <f t="shared" si="63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2" t="str">
        <f t="shared" si="54"/>
        <v/>
      </c>
      <c r="D241" s="43"/>
      <c r="E241" s="39" t="str">
        <f t="shared" si="55"/>
        <v/>
      </c>
      <c r="F241" s="43"/>
      <c r="G241" s="39" t="str">
        <f t="shared" si="51"/>
        <v/>
      </c>
      <c r="H241" s="74"/>
      <c r="I241" s="39" t="str">
        <f t="shared" si="52"/>
        <v/>
      </c>
      <c r="J241" s="39" t="str">
        <f t="shared" si="53"/>
        <v/>
      </c>
      <c r="K241" s="73"/>
      <c r="L241" s="73"/>
      <c r="M241" s="73"/>
      <c r="N241" s="244"/>
      <c r="O241" t="str">
        <f>IF(C241="","",'OPĆI DIO'!$C$1)</f>
        <v/>
      </c>
      <c r="P241" t="str">
        <f t="shared" si="56"/>
        <v/>
      </c>
      <c r="Q241" t="str">
        <f t="shared" si="57"/>
        <v/>
      </c>
      <c r="R241" t="str">
        <f t="shared" si="58"/>
        <v/>
      </c>
      <c r="S241" t="str">
        <f t="shared" si="59"/>
        <v/>
      </c>
      <c r="T241" t="str">
        <f t="shared" si="60"/>
        <v/>
      </c>
      <c r="U241" t="str">
        <f t="shared" si="61"/>
        <v/>
      </c>
      <c r="AE241" t="s">
        <v>1025</v>
      </c>
      <c r="AF241" t="s">
        <v>1026</v>
      </c>
      <c r="AG241" t="s">
        <v>1797</v>
      </c>
      <c r="AH241" t="s">
        <v>1798</v>
      </c>
      <c r="AI241" t="str">
        <f t="shared" si="62"/>
        <v>01</v>
      </c>
      <c r="AJ241" t="str">
        <f t="shared" si="63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2" t="str">
        <f t="shared" si="54"/>
        <v/>
      </c>
      <c r="D242" s="43"/>
      <c r="E242" s="39" t="str">
        <f t="shared" si="55"/>
        <v/>
      </c>
      <c r="F242" s="43"/>
      <c r="G242" s="39" t="str">
        <f t="shared" si="51"/>
        <v/>
      </c>
      <c r="H242" s="74"/>
      <c r="I242" s="39" t="str">
        <f t="shared" si="52"/>
        <v/>
      </c>
      <c r="J242" s="39" t="str">
        <f t="shared" si="53"/>
        <v/>
      </c>
      <c r="K242" s="73"/>
      <c r="L242" s="73"/>
      <c r="M242" s="73"/>
      <c r="N242" s="244"/>
      <c r="O242" t="str">
        <f>IF(C242="","",'OPĆI DIO'!$C$1)</f>
        <v/>
      </c>
      <c r="P242" t="str">
        <f t="shared" si="56"/>
        <v/>
      </c>
      <c r="Q242" t="str">
        <f t="shared" si="57"/>
        <v/>
      </c>
      <c r="R242" t="str">
        <f t="shared" si="58"/>
        <v/>
      </c>
      <c r="S242" t="str">
        <f t="shared" si="59"/>
        <v/>
      </c>
      <c r="T242" t="str">
        <f t="shared" si="60"/>
        <v/>
      </c>
      <c r="U242" t="str">
        <f t="shared" si="61"/>
        <v/>
      </c>
      <c r="AE242" t="s">
        <v>1906</v>
      </c>
      <c r="AF242" t="s">
        <v>1907</v>
      </c>
      <c r="AG242" t="s">
        <v>1807</v>
      </c>
      <c r="AH242" t="s">
        <v>1808</v>
      </c>
      <c r="AI242" t="str">
        <f t="shared" si="62"/>
        <v>09</v>
      </c>
      <c r="AJ242" t="str">
        <f t="shared" si="63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2" t="str">
        <f t="shared" si="54"/>
        <v/>
      </c>
      <c r="D243" s="43"/>
      <c r="E243" s="39" t="str">
        <f t="shared" si="55"/>
        <v/>
      </c>
      <c r="F243" s="43"/>
      <c r="G243" s="39" t="str">
        <f t="shared" si="51"/>
        <v/>
      </c>
      <c r="H243" s="74"/>
      <c r="I243" s="39" t="str">
        <f t="shared" si="52"/>
        <v/>
      </c>
      <c r="J243" s="39" t="str">
        <f t="shared" si="53"/>
        <v/>
      </c>
      <c r="K243" s="73"/>
      <c r="L243" s="73"/>
      <c r="M243" s="73"/>
      <c r="N243" s="244"/>
      <c r="O243" t="str">
        <f>IF(C243="","",'OPĆI DIO'!$C$1)</f>
        <v/>
      </c>
      <c r="P243" t="str">
        <f t="shared" si="56"/>
        <v/>
      </c>
      <c r="Q243" t="str">
        <f t="shared" si="57"/>
        <v/>
      </c>
      <c r="R243" t="str">
        <f t="shared" si="58"/>
        <v/>
      </c>
      <c r="S243" t="str">
        <f t="shared" si="59"/>
        <v/>
      </c>
      <c r="T243" t="str">
        <f t="shared" si="60"/>
        <v/>
      </c>
      <c r="U243" t="str">
        <f t="shared" si="61"/>
        <v/>
      </c>
      <c r="AE243" t="s">
        <v>2844</v>
      </c>
      <c r="AF243" t="s">
        <v>2845</v>
      </c>
      <c r="AG243" t="s">
        <v>1797</v>
      </c>
      <c r="AH243" t="s">
        <v>1798</v>
      </c>
      <c r="AI243" t="str">
        <f t="shared" si="62"/>
        <v>01</v>
      </c>
      <c r="AJ243" t="str">
        <f t="shared" si="63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2" t="str">
        <f t="shared" si="54"/>
        <v/>
      </c>
      <c r="D244" s="43"/>
      <c r="E244" s="39" t="str">
        <f t="shared" si="55"/>
        <v/>
      </c>
      <c r="F244" s="43"/>
      <c r="G244" s="39" t="str">
        <f t="shared" si="51"/>
        <v/>
      </c>
      <c r="H244" s="74"/>
      <c r="I244" s="39" t="str">
        <f t="shared" si="52"/>
        <v/>
      </c>
      <c r="J244" s="39" t="str">
        <f t="shared" si="53"/>
        <v/>
      </c>
      <c r="K244" s="73"/>
      <c r="L244" s="73"/>
      <c r="M244" s="73"/>
      <c r="N244" s="244"/>
      <c r="O244" t="str">
        <f>IF(C244="","",'OPĆI DIO'!$C$1)</f>
        <v/>
      </c>
      <c r="P244" t="str">
        <f t="shared" si="56"/>
        <v/>
      </c>
      <c r="Q244" t="str">
        <f t="shared" si="57"/>
        <v/>
      </c>
      <c r="R244" t="str">
        <f t="shared" si="58"/>
        <v/>
      </c>
      <c r="S244" t="str">
        <f t="shared" si="59"/>
        <v/>
      </c>
      <c r="T244" t="str">
        <f t="shared" si="60"/>
        <v/>
      </c>
      <c r="U244" t="str">
        <f t="shared" si="61"/>
        <v/>
      </c>
      <c r="AE244" t="s">
        <v>2835</v>
      </c>
      <c r="AF244" t="s">
        <v>2836</v>
      </c>
      <c r="AG244" t="s">
        <v>1811</v>
      </c>
      <c r="AH244" t="s">
        <v>1812</v>
      </c>
      <c r="AI244" t="str">
        <f t="shared" si="62"/>
        <v>09</v>
      </c>
      <c r="AJ244" t="str">
        <f t="shared" si="63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2" t="str">
        <f t="shared" si="54"/>
        <v/>
      </c>
      <c r="D245" s="43"/>
      <c r="E245" s="39" t="str">
        <f t="shared" si="55"/>
        <v/>
      </c>
      <c r="F245" s="43"/>
      <c r="G245" s="39" t="str">
        <f t="shared" si="51"/>
        <v/>
      </c>
      <c r="H245" s="74"/>
      <c r="I245" s="39" t="str">
        <f t="shared" si="52"/>
        <v/>
      </c>
      <c r="J245" s="39" t="str">
        <f t="shared" si="53"/>
        <v/>
      </c>
      <c r="K245" s="73"/>
      <c r="L245" s="73"/>
      <c r="M245" s="73"/>
      <c r="N245" s="244"/>
      <c r="O245" t="str">
        <f>IF(C245="","",'OPĆI DIO'!$C$1)</f>
        <v/>
      </c>
      <c r="P245" t="str">
        <f t="shared" si="56"/>
        <v/>
      </c>
      <c r="Q245" t="str">
        <f t="shared" si="57"/>
        <v/>
      </c>
      <c r="R245" t="str">
        <f t="shared" si="58"/>
        <v/>
      </c>
      <c r="S245" t="str">
        <f t="shared" si="59"/>
        <v/>
      </c>
      <c r="T245" t="str">
        <f t="shared" si="60"/>
        <v/>
      </c>
      <c r="U245" t="str">
        <f t="shared" si="61"/>
        <v/>
      </c>
      <c r="AE245" t="s">
        <v>998</v>
      </c>
      <c r="AF245" t="s">
        <v>994</v>
      </c>
      <c r="AG245" t="s">
        <v>1803</v>
      </c>
      <c r="AH245" t="s">
        <v>1804</v>
      </c>
      <c r="AI245" t="str">
        <f t="shared" si="62"/>
        <v>09</v>
      </c>
      <c r="AJ245" t="str">
        <f t="shared" si="63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2" t="str">
        <f t="shared" si="54"/>
        <v/>
      </c>
      <c r="D246" s="43"/>
      <c r="E246" s="39" t="str">
        <f t="shared" si="55"/>
        <v/>
      </c>
      <c r="F246" s="43"/>
      <c r="G246" s="39" t="str">
        <f t="shared" si="51"/>
        <v/>
      </c>
      <c r="H246" s="74"/>
      <c r="I246" s="39" t="str">
        <f t="shared" si="52"/>
        <v/>
      </c>
      <c r="J246" s="39" t="str">
        <f t="shared" si="53"/>
        <v/>
      </c>
      <c r="K246" s="73"/>
      <c r="L246" s="73"/>
      <c r="M246" s="73"/>
      <c r="N246" s="244"/>
      <c r="O246" t="str">
        <f>IF(C246="","",'OPĆI DIO'!$C$1)</f>
        <v/>
      </c>
      <c r="P246" t="str">
        <f t="shared" si="56"/>
        <v/>
      </c>
      <c r="Q246" t="str">
        <f t="shared" si="57"/>
        <v/>
      </c>
      <c r="R246" t="str">
        <f t="shared" si="58"/>
        <v/>
      </c>
      <c r="S246" t="str">
        <f t="shared" si="59"/>
        <v/>
      </c>
      <c r="T246" t="str">
        <f t="shared" si="60"/>
        <v/>
      </c>
      <c r="U246" t="str">
        <f t="shared" si="61"/>
        <v/>
      </c>
      <c r="AE246" t="s">
        <v>999</v>
      </c>
      <c r="AF246" t="s">
        <v>1023</v>
      </c>
      <c r="AG246" t="s">
        <v>1803</v>
      </c>
      <c r="AH246" t="s">
        <v>1804</v>
      </c>
      <c r="AI246" t="str">
        <f t="shared" si="62"/>
        <v>09</v>
      </c>
      <c r="AJ246" t="str">
        <f t="shared" si="63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2" t="str">
        <f t="shared" si="54"/>
        <v/>
      </c>
      <c r="D247" s="43"/>
      <c r="E247" s="39" t="str">
        <f t="shared" si="55"/>
        <v/>
      </c>
      <c r="F247" s="43"/>
      <c r="G247" s="39" t="str">
        <f t="shared" si="51"/>
        <v/>
      </c>
      <c r="H247" s="74"/>
      <c r="I247" s="39" t="str">
        <f t="shared" si="52"/>
        <v/>
      </c>
      <c r="J247" s="39" t="str">
        <f t="shared" si="53"/>
        <v/>
      </c>
      <c r="K247" s="73"/>
      <c r="L247" s="73"/>
      <c r="M247" s="73"/>
      <c r="N247" s="244"/>
      <c r="O247" t="str">
        <f>IF(C247="","",'OPĆI DIO'!$C$1)</f>
        <v/>
      </c>
      <c r="P247" t="str">
        <f t="shared" si="56"/>
        <v/>
      </c>
      <c r="Q247" t="str">
        <f t="shared" si="57"/>
        <v/>
      </c>
      <c r="R247" t="str">
        <f t="shared" si="58"/>
        <v/>
      </c>
      <c r="S247" t="str">
        <f t="shared" si="59"/>
        <v/>
      </c>
      <c r="T247" t="str">
        <f t="shared" si="60"/>
        <v/>
      </c>
      <c r="U247" t="str">
        <f t="shared" si="61"/>
        <v/>
      </c>
      <c r="AE247" t="s">
        <v>1032</v>
      </c>
      <c r="AF247" t="s">
        <v>1913</v>
      </c>
      <c r="AG247" t="s">
        <v>1803</v>
      </c>
      <c r="AH247" t="s">
        <v>1804</v>
      </c>
      <c r="AI247" t="str">
        <f t="shared" si="62"/>
        <v>09</v>
      </c>
      <c r="AJ247" t="str">
        <f t="shared" si="63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2" t="str">
        <f t="shared" si="54"/>
        <v/>
      </c>
      <c r="D248" s="43"/>
      <c r="E248" s="39" t="str">
        <f t="shared" si="55"/>
        <v/>
      </c>
      <c r="F248" s="43"/>
      <c r="G248" s="39" t="str">
        <f t="shared" si="51"/>
        <v/>
      </c>
      <c r="H248" s="74"/>
      <c r="I248" s="39" t="str">
        <f t="shared" si="52"/>
        <v/>
      </c>
      <c r="J248" s="39" t="str">
        <f t="shared" si="53"/>
        <v/>
      </c>
      <c r="K248" s="73"/>
      <c r="L248" s="73"/>
      <c r="M248" s="73"/>
      <c r="N248" s="244"/>
      <c r="O248" t="str">
        <f>IF(C248="","",'OPĆI DIO'!$C$1)</f>
        <v/>
      </c>
      <c r="P248" t="str">
        <f t="shared" si="56"/>
        <v/>
      </c>
      <c r="Q248" t="str">
        <f t="shared" si="57"/>
        <v/>
      </c>
      <c r="R248" t="str">
        <f t="shared" si="58"/>
        <v/>
      </c>
      <c r="S248" t="str">
        <f t="shared" si="59"/>
        <v/>
      </c>
      <c r="T248" t="str">
        <f t="shared" si="60"/>
        <v/>
      </c>
      <c r="U248" t="str">
        <f t="shared" si="61"/>
        <v/>
      </c>
      <c r="AE248" t="s">
        <v>2846</v>
      </c>
      <c r="AF248" t="s">
        <v>2832</v>
      </c>
      <c r="AG248" t="s">
        <v>1803</v>
      </c>
      <c r="AH248" t="s">
        <v>1804</v>
      </c>
      <c r="AI248" t="str">
        <f t="shared" si="62"/>
        <v>09</v>
      </c>
      <c r="AJ248" t="str">
        <f t="shared" si="63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2" t="str">
        <f t="shared" si="54"/>
        <v/>
      </c>
      <c r="D249" s="43"/>
      <c r="E249" s="39" t="str">
        <f t="shared" si="55"/>
        <v/>
      </c>
      <c r="F249" s="43"/>
      <c r="G249" s="39" t="str">
        <f t="shared" si="51"/>
        <v/>
      </c>
      <c r="H249" s="74"/>
      <c r="I249" s="39" t="str">
        <f t="shared" si="52"/>
        <v/>
      </c>
      <c r="J249" s="39" t="str">
        <f t="shared" si="53"/>
        <v/>
      </c>
      <c r="K249" s="73"/>
      <c r="L249" s="73"/>
      <c r="M249" s="73"/>
      <c r="N249" s="244"/>
      <c r="O249" t="str">
        <f>IF(C249="","",'OPĆI DIO'!$C$1)</f>
        <v/>
      </c>
      <c r="P249" t="str">
        <f t="shared" si="56"/>
        <v/>
      </c>
      <c r="Q249" t="str">
        <f t="shared" si="57"/>
        <v/>
      </c>
      <c r="R249" t="str">
        <f t="shared" si="58"/>
        <v/>
      </c>
      <c r="S249" t="str">
        <f t="shared" si="59"/>
        <v/>
      </c>
      <c r="T249" t="str">
        <f t="shared" si="60"/>
        <v/>
      </c>
      <c r="U249" t="str">
        <f t="shared" si="61"/>
        <v/>
      </c>
      <c r="AE249" t="s">
        <v>2847</v>
      </c>
      <c r="AF249" t="s">
        <v>2843</v>
      </c>
      <c r="AG249" t="s">
        <v>1803</v>
      </c>
      <c r="AH249" t="s">
        <v>1804</v>
      </c>
      <c r="AI249" t="str">
        <f t="shared" si="62"/>
        <v>09</v>
      </c>
      <c r="AJ249" t="str">
        <f t="shared" si="63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2" t="str">
        <f t="shared" si="54"/>
        <v/>
      </c>
      <c r="D250" s="43"/>
      <c r="E250" s="39" t="str">
        <f t="shared" si="55"/>
        <v/>
      </c>
      <c r="F250" s="43"/>
      <c r="G250" s="39" t="str">
        <f t="shared" si="51"/>
        <v/>
      </c>
      <c r="H250" s="74"/>
      <c r="I250" s="39" t="str">
        <f t="shared" si="52"/>
        <v/>
      </c>
      <c r="J250" s="39" t="str">
        <f t="shared" si="53"/>
        <v/>
      </c>
      <c r="K250" s="73"/>
      <c r="L250" s="73"/>
      <c r="M250" s="73"/>
      <c r="N250" s="244"/>
      <c r="O250" t="str">
        <f>IF(C250="","",'OPĆI DIO'!$C$1)</f>
        <v/>
      </c>
      <c r="P250" t="str">
        <f t="shared" si="56"/>
        <v/>
      </c>
      <c r="Q250" t="str">
        <f t="shared" si="57"/>
        <v/>
      </c>
      <c r="R250" t="str">
        <f t="shared" si="58"/>
        <v/>
      </c>
      <c r="S250" t="str">
        <f t="shared" si="59"/>
        <v/>
      </c>
      <c r="T250" t="str">
        <f t="shared" si="60"/>
        <v/>
      </c>
      <c r="U250" t="str">
        <f t="shared" si="61"/>
        <v/>
      </c>
      <c r="AE250" t="s">
        <v>2848</v>
      </c>
      <c r="AF250" t="s">
        <v>1021</v>
      </c>
      <c r="AG250" t="s">
        <v>1803</v>
      </c>
      <c r="AH250" t="s">
        <v>1804</v>
      </c>
      <c r="AI250" t="str">
        <f t="shared" si="62"/>
        <v>09</v>
      </c>
      <c r="AJ250" t="str">
        <f t="shared" si="63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2" t="str">
        <f t="shared" si="54"/>
        <v/>
      </c>
      <c r="D251" s="43"/>
      <c r="E251" s="39" t="str">
        <f t="shared" si="55"/>
        <v/>
      </c>
      <c r="F251" s="43"/>
      <c r="G251" s="39" t="str">
        <f t="shared" si="51"/>
        <v/>
      </c>
      <c r="H251" s="74"/>
      <c r="I251" s="39" t="str">
        <f t="shared" si="52"/>
        <v/>
      </c>
      <c r="J251" s="39" t="str">
        <f t="shared" si="53"/>
        <v/>
      </c>
      <c r="K251" s="73"/>
      <c r="L251" s="73"/>
      <c r="M251" s="73"/>
      <c r="N251" s="244"/>
      <c r="O251" t="str">
        <f>IF(C251="","",'OPĆI DIO'!$C$1)</f>
        <v/>
      </c>
      <c r="P251" t="str">
        <f t="shared" si="56"/>
        <v/>
      </c>
      <c r="Q251" t="str">
        <f t="shared" si="57"/>
        <v/>
      </c>
      <c r="R251" t="str">
        <f t="shared" si="58"/>
        <v/>
      </c>
      <c r="S251" t="str">
        <f t="shared" si="59"/>
        <v/>
      </c>
      <c r="T251" t="str">
        <f t="shared" si="60"/>
        <v/>
      </c>
      <c r="U251" t="str">
        <f t="shared" si="61"/>
        <v/>
      </c>
      <c r="AE251" t="s">
        <v>2849</v>
      </c>
      <c r="AF251" t="s">
        <v>2850</v>
      </c>
      <c r="AG251" t="s">
        <v>1803</v>
      </c>
      <c r="AH251" t="s">
        <v>1804</v>
      </c>
      <c r="AI251" t="str">
        <f t="shared" si="62"/>
        <v>09</v>
      </c>
      <c r="AJ251" t="str">
        <f t="shared" si="63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2" t="str">
        <f t="shared" si="54"/>
        <v/>
      </c>
      <c r="D252" s="43"/>
      <c r="E252" s="39" t="str">
        <f t="shared" si="55"/>
        <v/>
      </c>
      <c r="F252" s="43"/>
      <c r="G252" s="39" t="str">
        <f t="shared" si="51"/>
        <v/>
      </c>
      <c r="H252" s="74"/>
      <c r="I252" s="39" t="str">
        <f t="shared" si="52"/>
        <v/>
      </c>
      <c r="J252" s="39" t="str">
        <f t="shared" si="53"/>
        <v/>
      </c>
      <c r="K252" s="73"/>
      <c r="L252" s="73"/>
      <c r="M252" s="73"/>
      <c r="N252" s="244"/>
      <c r="O252" t="str">
        <f>IF(C252="","",'OPĆI DIO'!$C$1)</f>
        <v/>
      </c>
      <c r="P252" t="str">
        <f t="shared" si="56"/>
        <v/>
      </c>
      <c r="Q252" t="str">
        <f t="shared" si="57"/>
        <v/>
      </c>
      <c r="R252" t="str">
        <f t="shared" si="58"/>
        <v/>
      </c>
      <c r="S252" t="str">
        <f t="shared" si="59"/>
        <v/>
      </c>
      <c r="T252" t="str">
        <f t="shared" si="60"/>
        <v/>
      </c>
      <c r="U252" t="str">
        <f t="shared" si="61"/>
        <v/>
      </c>
      <c r="AE252" t="s">
        <v>3073</v>
      </c>
      <c r="AF252" t="s">
        <v>2845</v>
      </c>
      <c r="AG252" t="s">
        <v>1803</v>
      </c>
      <c r="AH252" t="s">
        <v>1804</v>
      </c>
      <c r="AI252" t="str">
        <f t="shared" si="62"/>
        <v>09</v>
      </c>
      <c r="AJ252" t="str">
        <f t="shared" si="63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2" t="str">
        <f t="shared" si="54"/>
        <v/>
      </c>
      <c r="D253" s="43"/>
      <c r="E253" s="39" t="str">
        <f t="shared" si="55"/>
        <v/>
      </c>
      <c r="F253" s="43"/>
      <c r="G253" s="39" t="str">
        <f t="shared" si="51"/>
        <v/>
      </c>
      <c r="H253" s="74"/>
      <c r="I253" s="39" t="str">
        <f t="shared" si="52"/>
        <v/>
      </c>
      <c r="J253" s="39" t="str">
        <f t="shared" si="53"/>
        <v/>
      </c>
      <c r="K253" s="73"/>
      <c r="L253" s="73"/>
      <c r="M253" s="73"/>
      <c r="N253" s="244"/>
      <c r="O253" t="str">
        <f>IF(C253="","",'OPĆI DIO'!$C$1)</f>
        <v/>
      </c>
      <c r="P253" t="str">
        <f t="shared" si="56"/>
        <v/>
      </c>
      <c r="Q253" t="str">
        <f t="shared" si="57"/>
        <v/>
      </c>
      <c r="R253" t="str">
        <f t="shared" si="58"/>
        <v/>
      </c>
      <c r="S253" t="str">
        <f t="shared" si="59"/>
        <v/>
      </c>
      <c r="T253" t="str">
        <f t="shared" si="60"/>
        <v/>
      </c>
      <c r="U253" t="str">
        <f t="shared" si="61"/>
        <v/>
      </c>
      <c r="AE253" t="s">
        <v>3074</v>
      </c>
      <c r="AF253" t="s">
        <v>3075</v>
      </c>
      <c r="AG253" t="s">
        <v>1803</v>
      </c>
      <c r="AH253" t="s">
        <v>1804</v>
      </c>
      <c r="AI253" t="str">
        <f t="shared" si="62"/>
        <v>09</v>
      </c>
      <c r="AJ253" t="str">
        <f t="shared" si="63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2" t="str">
        <f t="shared" si="54"/>
        <v/>
      </c>
      <c r="D254" s="43"/>
      <c r="E254" s="39" t="str">
        <f t="shared" si="55"/>
        <v/>
      </c>
      <c r="F254" s="43"/>
      <c r="G254" s="39" t="str">
        <f t="shared" si="51"/>
        <v/>
      </c>
      <c r="H254" s="74"/>
      <c r="I254" s="39" t="str">
        <f t="shared" si="52"/>
        <v/>
      </c>
      <c r="J254" s="39" t="str">
        <f t="shared" si="53"/>
        <v/>
      </c>
      <c r="K254" s="73"/>
      <c r="L254" s="73"/>
      <c r="M254" s="73"/>
      <c r="N254" s="244"/>
      <c r="O254" t="str">
        <f>IF(C254="","",'OPĆI DIO'!$C$1)</f>
        <v/>
      </c>
      <c r="P254" t="str">
        <f t="shared" si="56"/>
        <v/>
      </c>
      <c r="Q254" t="str">
        <f t="shared" si="57"/>
        <v/>
      </c>
      <c r="R254" t="str">
        <f t="shared" si="58"/>
        <v/>
      </c>
      <c r="S254" t="str">
        <f t="shared" si="59"/>
        <v/>
      </c>
      <c r="T254" t="str">
        <f t="shared" si="60"/>
        <v/>
      </c>
      <c r="U254" t="str">
        <f t="shared" si="61"/>
        <v/>
      </c>
      <c r="AE254" t="s">
        <v>1000</v>
      </c>
      <c r="AF254" t="s">
        <v>1001</v>
      </c>
      <c r="AG254" t="s">
        <v>1795</v>
      </c>
      <c r="AH254" t="s">
        <v>1796</v>
      </c>
      <c r="AI254" t="str">
        <f t="shared" si="62"/>
        <v>09</v>
      </c>
      <c r="AJ254" t="str">
        <f t="shared" si="63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2" t="str">
        <f t="shared" si="54"/>
        <v/>
      </c>
      <c r="D255" s="43"/>
      <c r="E255" s="39" t="str">
        <f t="shared" si="55"/>
        <v/>
      </c>
      <c r="F255" s="43"/>
      <c r="G255" s="39" t="str">
        <f t="shared" si="51"/>
        <v/>
      </c>
      <c r="H255" s="74"/>
      <c r="I255" s="39" t="str">
        <f t="shared" si="52"/>
        <v/>
      </c>
      <c r="J255" s="39" t="str">
        <f t="shared" si="53"/>
        <v/>
      </c>
      <c r="K255" s="73"/>
      <c r="L255" s="73"/>
      <c r="M255" s="73"/>
      <c r="N255" s="244"/>
      <c r="O255" t="str">
        <f>IF(C255="","",'OPĆI DIO'!$C$1)</f>
        <v/>
      </c>
      <c r="P255" t="str">
        <f t="shared" si="56"/>
        <v/>
      </c>
      <c r="Q255" t="str">
        <f t="shared" si="57"/>
        <v/>
      </c>
      <c r="R255" t="str">
        <f t="shared" si="58"/>
        <v/>
      </c>
      <c r="S255" t="str">
        <f t="shared" si="59"/>
        <v/>
      </c>
      <c r="T255" t="str">
        <f t="shared" si="60"/>
        <v/>
      </c>
      <c r="U255" t="str">
        <f t="shared" si="61"/>
        <v/>
      </c>
      <c r="AE255" t="s">
        <v>1002</v>
      </c>
      <c r="AF255" t="s">
        <v>2832</v>
      </c>
      <c r="AG255" t="s">
        <v>1815</v>
      </c>
      <c r="AH255" t="s">
        <v>1816</v>
      </c>
      <c r="AI255" t="str">
        <f t="shared" si="62"/>
        <v>09</v>
      </c>
      <c r="AJ255" t="str">
        <f t="shared" si="63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2" t="str">
        <f t="shared" si="54"/>
        <v/>
      </c>
      <c r="D256" s="43"/>
      <c r="E256" s="39" t="str">
        <f t="shared" si="55"/>
        <v/>
      </c>
      <c r="F256" s="43"/>
      <c r="G256" s="39" t="str">
        <f t="shared" si="51"/>
        <v/>
      </c>
      <c r="H256" s="74"/>
      <c r="I256" s="39" t="str">
        <f t="shared" si="52"/>
        <v/>
      </c>
      <c r="J256" s="39" t="str">
        <f t="shared" si="53"/>
        <v/>
      </c>
      <c r="K256" s="73"/>
      <c r="L256" s="73"/>
      <c r="M256" s="73"/>
      <c r="N256" s="244"/>
      <c r="O256" t="str">
        <f>IF(C256="","",'OPĆI DIO'!$C$1)</f>
        <v/>
      </c>
      <c r="P256" t="str">
        <f t="shared" si="56"/>
        <v/>
      </c>
      <c r="Q256" t="str">
        <f t="shared" si="57"/>
        <v/>
      </c>
      <c r="R256" t="str">
        <f t="shared" si="58"/>
        <v/>
      </c>
      <c r="S256" t="str">
        <f t="shared" si="59"/>
        <v/>
      </c>
      <c r="T256" t="str">
        <f t="shared" si="60"/>
        <v/>
      </c>
      <c r="U256" t="str">
        <f t="shared" si="61"/>
        <v/>
      </c>
      <c r="AE256" t="s">
        <v>2838</v>
      </c>
      <c r="AF256" t="s">
        <v>2839</v>
      </c>
      <c r="AG256" t="s">
        <v>1803</v>
      </c>
      <c r="AH256" t="s">
        <v>1804</v>
      </c>
      <c r="AI256" t="str">
        <f t="shared" si="62"/>
        <v>09</v>
      </c>
      <c r="AJ256" t="str">
        <f t="shared" si="63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2" t="str">
        <f t="shared" si="54"/>
        <v/>
      </c>
      <c r="D257" s="43"/>
      <c r="E257" s="39" t="str">
        <f t="shared" si="55"/>
        <v/>
      </c>
      <c r="F257" s="43"/>
      <c r="G257" s="39" t="str">
        <f t="shared" si="51"/>
        <v/>
      </c>
      <c r="H257" s="74"/>
      <c r="I257" s="39" t="str">
        <f t="shared" si="52"/>
        <v/>
      </c>
      <c r="J257" s="39" t="str">
        <f t="shared" si="53"/>
        <v/>
      </c>
      <c r="K257" s="73"/>
      <c r="L257" s="73"/>
      <c r="M257" s="73"/>
      <c r="N257" s="244"/>
      <c r="O257" t="str">
        <f>IF(C257="","",'OPĆI DIO'!$C$1)</f>
        <v/>
      </c>
      <c r="P257" t="str">
        <f t="shared" si="56"/>
        <v/>
      </c>
      <c r="Q257" t="str">
        <f t="shared" si="57"/>
        <v/>
      </c>
      <c r="R257" t="str">
        <f t="shared" si="58"/>
        <v/>
      </c>
      <c r="S257" t="str">
        <f t="shared" si="59"/>
        <v/>
      </c>
      <c r="T257" t="str">
        <f t="shared" si="60"/>
        <v/>
      </c>
      <c r="U257" t="str">
        <f t="shared" si="61"/>
        <v/>
      </c>
      <c r="AE257" t="s">
        <v>1004</v>
      </c>
      <c r="AF257" t="s">
        <v>1005</v>
      </c>
      <c r="AG257" t="s">
        <v>1795</v>
      </c>
      <c r="AH257" t="s">
        <v>1796</v>
      </c>
      <c r="AI257" t="str">
        <f t="shared" si="62"/>
        <v>09</v>
      </c>
      <c r="AJ257" t="str">
        <f t="shared" si="63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2" t="str">
        <f t="shared" si="54"/>
        <v/>
      </c>
      <c r="D258" s="43"/>
      <c r="E258" s="39" t="str">
        <f t="shared" si="55"/>
        <v/>
      </c>
      <c r="F258" s="43"/>
      <c r="G258" s="39" t="str">
        <f t="shared" si="51"/>
        <v/>
      </c>
      <c r="H258" s="74"/>
      <c r="I258" s="39" t="str">
        <f t="shared" si="52"/>
        <v/>
      </c>
      <c r="J258" s="39" t="str">
        <f t="shared" si="53"/>
        <v/>
      </c>
      <c r="K258" s="73"/>
      <c r="L258" s="73"/>
      <c r="M258" s="73"/>
      <c r="N258" s="244"/>
      <c r="O258" t="str">
        <f>IF(C258="","",'OPĆI DIO'!$C$1)</f>
        <v/>
      </c>
      <c r="P258" t="str">
        <f t="shared" si="56"/>
        <v/>
      </c>
      <c r="Q258" t="str">
        <f t="shared" si="57"/>
        <v/>
      </c>
      <c r="R258" t="str">
        <f t="shared" si="58"/>
        <v/>
      </c>
      <c r="S258" t="str">
        <f t="shared" si="59"/>
        <v/>
      </c>
      <c r="T258" t="str">
        <f t="shared" si="60"/>
        <v/>
      </c>
      <c r="U258" t="str">
        <f t="shared" si="61"/>
        <v/>
      </c>
      <c r="AE258" t="s">
        <v>1006</v>
      </c>
      <c r="AF258" t="s">
        <v>994</v>
      </c>
      <c r="AG258" t="s">
        <v>1799</v>
      </c>
      <c r="AH258" t="s">
        <v>1800</v>
      </c>
      <c r="AI258" t="str">
        <f t="shared" si="62"/>
        <v>09</v>
      </c>
      <c r="AJ258" t="str">
        <f t="shared" si="63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2" t="str">
        <f t="shared" si="54"/>
        <v/>
      </c>
      <c r="D259" s="43"/>
      <c r="E259" s="39" t="str">
        <f t="shared" si="55"/>
        <v/>
      </c>
      <c r="F259" s="43"/>
      <c r="G259" s="39" t="str">
        <f t="shared" ref="G259:G322" si="64">IFERROR(VLOOKUP(F259,$Y$5:$AA$129,2,FALSE),"")</f>
        <v/>
      </c>
      <c r="H259" s="74"/>
      <c r="I259" s="39" t="str">
        <f t="shared" ref="I259:I322" si="65">IFERROR(VLOOKUP(H259,$AE$6:$AF$353,2,FALSE),"")</f>
        <v/>
      </c>
      <c r="J259" s="39" t="str">
        <f t="shared" ref="J259:J322" si="66">IFERROR(VLOOKUP(H259,$AE$6:$AI$353,3,FALSE),"")</f>
        <v/>
      </c>
      <c r="K259" s="73"/>
      <c r="L259" s="73"/>
      <c r="M259" s="73"/>
      <c r="N259" s="244"/>
      <c r="O259" t="str">
        <f>IF(C259="","",'OPĆI DIO'!$C$1)</f>
        <v/>
      </c>
      <c r="P259" t="str">
        <f t="shared" si="56"/>
        <v/>
      </c>
      <c r="Q259" t="str">
        <f t="shared" si="57"/>
        <v/>
      </c>
      <c r="R259" t="str">
        <f t="shared" si="58"/>
        <v/>
      </c>
      <c r="S259" t="str">
        <f t="shared" si="59"/>
        <v/>
      </c>
      <c r="T259" t="str">
        <f t="shared" si="60"/>
        <v/>
      </c>
      <c r="U259" t="str">
        <f t="shared" si="61"/>
        <v/>
      </c>
      <c r="AE259" t="s">
        <v>1007</v>
      </c>
      <c r="AF259" t="s">
        <v>1027</v>
      </c>
      <c r="AG259" t="s">
        <v>1795</v>
      </c>
      <c r="AH259" t="s">
        <v>1796</v>
      </c>
      <c r="AI259" t="str">
        <f t="shared" si="62"/>
        <v>09</v>
      </c>
      <c r="AJ259" t="str">
        <f t="shared" si="63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2" t="str">
        <f t="shared" ref="C260:C323" si="67">IFERROR(VLOOKUP(D260,$V$6:$X$34,3,FALSE),"")</f>
        <v/>
      </c>
      <c r="D260" s="43"/>
      <c r="E260" s="39" t="str">
        <f t="shared" ref="E260:E323" si="68">IFERROR(VLOOKUP(D260,$V$6:$W$34,2,FALSE),"")</f>
        <v/>
      </c>
      <c r="F260" s="43"/>
      <c r="G260" s="39" t="str">
        <f t="shared" si="64"/>
        <v/>
      </c>
      <c r="H260" s="74"/>
      <c r="I260" s="39" t="str">
        <f t="shared" si="65"/>
        <v/>
      </c>
      <c r="J260" s="39" t="str">
        <f t="shared" si="66"/>
        <v/>
      </c>
      <c r="K260" s="73"/>
      <c r="L260" s="73"/>
      <c r="M260" s="73"/>
      <c r="N260" s="244"/>
      <c r="O260" t="str">
        <f>IF(C260="","",'OPĆI DIO'!$C$1)</f>
        <v/>
      </c>
      <c r="P260" t="str">
        <f t="shared" ref="P260:P323" si="69">LEFT(F260,3)</f>
        <v/>
      </c>
      <c r="Q260" t="str">
        <f t="shared" ref="Q260:Q323" si="70">LEFT(F260,2)</f>
        <v/>
      </c>
      <c r="R260" t="str">
        <f t="shared" ref="R260:R323" si="71">LEFT(C260,3)</f>
        <v/>
      </c>
      <c r="S260" t="str">
        <f t="shared" ref="S260:S323" si="72">MID(J260,2,2)</f>
        <v/>
      </c>
      <c r="T260" t="str">
        <f t="shared" ref="T260:T323" si="73">LEFT(F260,1)</f>
        <v/>
      </c>
      <c r="U260" t="str">
        <f t="shared" ref="U260:U323" si="74">IFERROR(VLOOKUP(C260,$V$6:$X$34,3,FALSE),"")</f>
        <v/>
      </c>
      <c r="AE260" t="s">
        <v>1028</v>
      </c>
      <c r="AF260" t="s">
        <v>1029</v>
      </c>
      <c r="AG260" t="s">
        <v>1797</v>
      </c>
      <c r="AH260" t="s">
        <v>1798</v>
      </c>
      <c r="AI260" t="str">
        <f t="shared" si="62"/>
        <v>01</v>
      </c>
      <c r="AJ260" t="str">
        <f t="shared" si="63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2" t="str">
        <f t="shared" si="67"/>
        <v/>
      </c>
      <c r="D261" s="43"/>
      <c r="E261" s="39" t="str">
        <f t="shared" si="68"/>
        <v/>
      </c>
      <c r="F261" s="43"/>
      <c r="G261" s="39" t="str">
        <f t="shared" si="64"/>
        <v/>
      </c>
      <c r="H261" s="74"/>
      <c r="I261" s="39" t="str">
        <f t="shared" si="65"/>
        <v/>
      </c>
      <c r="J261" s="39" t="str">
        <f t="shared" si="66"/>
        <v/>
      </c>
      <c r="K261" s="73"/>
      <c r="L261" s="73"/>
      <c r="M261" s="73"/>
      <c r="N261" s="244"/>
      <c r="O261" t="str">
        <f>IF(C261="","",'OPĆI DIO'!$C$1)</f>
        <v/>
      </c>
      <c r="P261" t="str">
        <f t="shared" si="69"/>
        <v/>
      </c>
      <c r="Q261" t="str">
        <f t="shared" si="70"/>
        <v/>
      </c>
      <c r="R261" t="str">
        <f t="shared" si="71"/>
        <v/>
      </c>
      <c r="S261" t="str">
        <f t="shared" si="72"/>
        <v/>
      </c>
      <c r="T261" t="str">
        <f t="shared" si="73"/>
        <v/>
      </c>
      <c r="U261" t="str">
        <f t="shared" si="74"/>
        <v/>
      </c>
      <c r="AE261" t="s">
        <v>1030</v>
      </c>
      <c r="AF261" t="s">
        <v>1031</v>
      </c>
      <c r="AG261" t="s">
        <v>1799</v>
      </c>
      <c r="AH261" t="s">
        <v>1800</v>
      </c>
      <c r="AI261" t="str">
        <f t="shared" si="62"/>
        <v>09</v>
      </c>
      <c r="AJ261" t="str">
        <f t="shared" si="63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2" t="str">
        <f t="shared" si="67"/>
        <v/>
      </c>
      <c r="D262" s="43"/>
      <c r="E262" s="39" t="str">
        <f t="shared" si="68"/>
        <v/>
      </c>
      <c r="F262" s="43"/>
      <c r="G262" s="39" t="str">
        <f t="shared" si="64"/>
        <v/>
      </c>
      <c r="H262" s="74"/>
      <c r="I262" s="39" t="str">
        <f t="shared" si="65"/>
        <v/>
      </c>
      <c r="J262" s="39" t="str">
        <f t="shared" si="66"/>
        <v/>
      </c>
      <c r="K262" s="73"/>
      <c r="L262" s="73"/>
      <c r="M262" s="73"/>
      <c r="N262" s="244"/>
      <c r="O262" t="str">
        <f>IF(C262="","",'OPĆI DIO'!$C$1)</f>
        <v/>
      </c>
      <c r="P262" t="str">
        <f t="shared" si="69"/>
        <v/>
      </c>
      <c r="Q262" t="str">
        <f t="shared" si="70"/>
        <v/>
      </c>
      <c r="R262" t="str">
        <f t="shared" si="71"/>
        <v/>
      </c>
      <c r="S262" t="str">
        <f t="shared" si="72"/>
        <v/>
      </c>
      <c r="T262" t="str">
        <f t="shared" si="73"/>
        <v/>
      </c>
      <c r="U262" t="str">
        <f t="shared" si="74"/>
        <v/>
      </c>
      <c r="AE262" t="s">
        <v>2833</v>
      </c>
      <c r="AF262" t="s">
        <v>2834</v>
      </c>
      <c r="AG262" t="s">
        <v>1799</v>
      </c>
      <c r="AH262" t="s">
        <v>1800</v>
      </c>
      <c r="AI262" t="str">
        <f t="shared" si="62"/>
        <v>09</v>
      </c>
      <c r="AJ262" t="str">
        <f t="shared" si="63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2" t="str">
        <f t="shared" si="67"/>
        <v/>
      </c>
      <c r="D263" s="43"/>
      <c r="E263" s="39" t="str">
        <f t="shared" si="68"/>
        <v/>
      </c>
      <c r="F263" s="43"/>
      <c r="G263" s="39" t="str">
        <f t="shared" si="64"/>
        <v/>
      </c>
      <c r="H263" s="74"/>
      <c r="I263" s="39" t="str">
        <f t="shared" si="65"/>
        <v/>
      </c>
      <c r="J263" s="39" t="str">
        <f t="shared" si="66"/>
        <v/>
      </c>
      <c r="K263" s="73"/>
      <c r="L263" s="73"/>
      <c r="M263" s="73"/>
      <c r="N263" s="244"/>
      <c r="O263" t="str">
        <f>IF(C263="","",'OPĆI DIO'!$C$1)</f>
        <v/>
      </c>
      <c r="P263" t="str">
        <f t="shared" si="69"/>
        <v/>
      </c>
      <c r="Q263" t="str">
        <f t="shared" si="70"/>
        <v/>
      </c>
      <c r="R263" t="str">
        <f t="shared" si="71"/>
        <v/>
      </c>
      <c r="S263" t="str">
        <f t="shared" si="72"/>
        <v/>
      </c>
      <c r="T263" t="str">
        <f t="shared" si="73"/>
        <v/>
      </c>
      <c r="U263" t="str">
        <f t="shared" si="74"/>
        <v/>
      </c>
      <c r="AE263" t="s">
        <v>3064</v>
      </c>
      <c r="AF263" t="s">
        <v>3065</v>
      </c>
      <c r="AG263" t="s">
        <v>1795</v>
      </c>
      <c r="AH263" t="s">
        <v>1796</v>
      </c>
      <c r="AI263" t="str">
        <f t="shared" ref="AI263:AI274" si="75">LEFT(AG263,2)</f>
        <v>09</v>
      </c>
      <c r="AJ263" t="str">
        <f t="shared" ref="AJ263:AJ274" si="76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2" t="str">
        <f t="shared" si="67"/>
        <v/>
      </c>
      <c r="D264" s="43"/>
      <c r="E264" s="39" t="str">
        <f t="shared" si="68"/>
        <v/>
      </c>
      <c r="F264" s="43"/>
      <c r="G264" s="39" t="str">
        <f t="shared" si="64"/>
        <v/>
      </c>
      <c r="H264" s="74"/>
      <c r="I264" s="39" t="str">
        <f t="shared" si="65"/>
        <v/>
      </c>
      <c r="J264" s="39" t="str">
        <f t="shared" si="66"/>
        <v/>
      </c>
      <c r="K264" s="73"/>
      <c r="L264" s="73"/>
      <c r="M264" s="73"/>
      <c r="N264" s="244"/>
      <c r="O264" t="str">
        <f>IF(C264="","",'OPĆI DIO'!$C$1)</f>
        <v/>
      </c>
      <c r="P264" t="str">
        <f t="shared" si="69"/>
        <v/>
      </c>
      <c r="Q264" t="str">
        <f t="shared" si="70"/>
        <v/>
      </c>
      <c r="R264" t="str">
        <f t="shared" si="71"/>
        <v/>
      </c>
      <c r="S264" t="str">
        <f t="shared" si="72"/>
        <v/>
      </c>
      <c r="T264" t="str">
        <f t="shared" si="73"/>
        <v/>
      </c>
      <c r="U264" t="str">
        <f t="shared" si="74"/>
        <v/>
      </c>
      <c r="AE264" t="s">
        <v>3070</v>
      </c>
      <c r="AF264" t="s">
        <v>3071</v>
      </c>
      <c r="AG264" t="s">
        <v>1797</v>
      </c>
      <c r="AH264" t="s">
        <v>1798</v>
      </c>
      <c r="AI264" t="str">
        <f t="shared" si="75"/>
        <v>01</v>
      </c>
      <c r="AJ264" t="str">
        <f t="shared" si="76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2" t="str">
        <f t="shared" si="67"/>
        <v/>
      </c>
      <c r="D265" s="43"/>
      <c r="E265" s="39" t="str">
        <f t="shared" si="68"/>
        <v/>
      </c>
      <c r="F265" s="43"/>
      <c r="G265" s="39" t="str">
        <f t="shared" si="64"/>
        <v/>
      </c>
      <c r="H265" s="74"/>
      <c r="I265" s="39" t="str">
        <f t="shared" si="65"/>
        <v/>
      </c>
      <c r="J265" s="39" t="str">
        <f t="shared" si="66"/>
        <v/>
      </c>
      <c r="K265" s="73"/>
      <c r="L265" s="73"/>
      <c r="M265" s="73"/>
      <c r="N265" s="244"/>
      <c r="O265" t="str">
        <f>IF(C265="","",'OPĆI DIO'!$C$1)</f>
        <v/>
      </c>
      <c r="P265" t="str">
        <f t="shared" si="69"/>
        <v/>
      </c>
      <c r="Q265" t="str">
        <f t="shared" si="70"/>
        <v/>
      </c>
      <c r="R265" t="str">
        <f t="shared" si="71"/>
        <v/>
      </c>
      <c r="S265" t="str">
        <f t="shared" si="72"/>
        <v/>
      </c>
      <c r="T265" t="str">
        <f t="shared" si="73"/>
        <v/>
      </c>
      <c r="U265" t="str">
        <f t="shared" si="74"/>
        <v/>
      </c>
      <c r="AE265" t="s">
        <v>3061</v>
      </c>
      <c r="AF265" t="s">
        <v>3062</v>
      </c>
      <c r="AG265" t="s">
        <v>1799</v>
      </c>
      <c r="AH265" t="s">
        <v>1800</v>
      </c>
      <c r="AI265" t="str">
        <f t="shared" si="75"/>
        <v>09</v>
      </c>
      <c r="AJ265" t="str">
        <f t="shared" si="76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2" t="str">
        <f t="shared" si="67"/>
        <v/>
      </c>
      <c r="D266" s="43"/>
      <c r="E266" s="39" t="str">
        <f t="shared" si="68"/>
        <v/>
      </c>
      <c r="F266" s="43"/>
      <c r="G266" s="39" t="str">
        <f t="shared" si="64"/>
        <v/>
      </c>
      <c r="H266" s="74"/>
      <c r="I266" s="39" t="str">
        <f t="shared" si="65"/>
        <v/>
      </c>
      <c r="J266" s="39" t="str">
        <f t="shared" si="66"/>
        <v/>
      </c>
      <c r="K266" s="73"/>
      <c r="L266" s="73"/>
      <c r="M266" s="73"/>
      <c r="N266" s="244"/>
      <c r="O266" t="str">
        <f>IF(C266="","",'OPĆI DIO'!$C$1)</f>
        <v/>
      </c>
      <c r="P266" t="str">
        <f t="shared" si="69"/>
        <v/>
      </c>
      <c r="Q266" t="str">
        <f t="shared" si="70"/>
        <v/>
      </c>
      <c r="R266" t="str">
        <f t="shared" si="71"/>
        <v/>
      </c>
      <c r="S266" t="str">
        <f t="shared" si="72"/>
        <v/>
      </c>
      <c r="T266" t="str">
        <f t="shared" si="73"/>
        <v/>
      </c>
      <c r="U266" t="str">
        <f t="shared" si="74"/>
        <v/>
      </c>
      <c r="AE266" t="s">
        <v>3066</v>
      </c>
      <c r="AF266" t="s">
        <v>3067</v>
      </c>
      <c r="AG266" t="s">
        <v>1795</v>
      </c>
      <c r="AH266" t="s">
        <v>1796</v>
      </c>
      <c r="AI266" t="str">
        <f t="shared" si="75"/>
        <v>09</v>
      </c>
      <c r="AJ266" t="str">
        <f t="shared" si="76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2" t="str">
        <f t="shared" si="67"/>
        <v/>
      </c>
      <c r="D267" s="43"/>
      <c r="E267" s="39" t="str">
        <f t="shared" si="68"/>
        <v/>
      </c>
      <c r="F267" s="43"/>
      <c r="G267" s="39" t="str">
        <f t="shared" si="64"/>
        <v/>
      </c>
      <c r="H267" s="74"/>
      <c r="I267" s="39" t="str">
        <f t="shared" si="65"/>
        <v/>
      </c>
      <c r="J267" s="39" t="str">
        <f t="shared" si="66"/>
        <v/>
      </c>
      <c r="K267" s="73"/>
      <c r="L267" s="73"/>
      <c r="M267" s="73"/>
      <c r="N267" s="244"/>
      <c r="O267" t="str">
        <f>IF(C267="","",'OPĆI DIO'!$C$1)</f>
        <v/>
      </c>
      <c r="P267" t="str">
        <f t="shared" si="69"/>
        <v/>
      </c>
      <c r="Q267" t="str">
        <f t="shared" si="70"/>
        <v/>
      </c>
      <c r="R267" t="str">
        <f t="shared" si="71"/>
        <v/>
      </c>
      <c r="S267" t="str">
        <f t="shared" si="72"/>
        <v/>
      </c>
      <c r="T267" t="str">
        <f t="shared" si="73"/>
        <v/>
      </c>
      <c r="U267" t="str">
        <f t="shared" si="74"/>
        <v/>
      </c>
      <c r="AE267" t="s">
        <v>1936</v>
      </c>
      <c r="AF267" t="s">
        <v>2867</v>
      </c>
      <c r="AG267" t="s">
        <v>1799</v>
      </c>
      <c r="AH267" t="s">
        <v>1800</v>
      </c>
      <c r="AI267" t="str">
        <f t="shared" si="75"/>
        <v>09</v>
      </c>
      <c r="AJ267" t="str">
        <f t="shared" si="76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2" t="str">
        <f t="shared" si="67"/>
        <v/>
      </c>
      <c r="D268" s="43"/>
      <c r="E268" s="39" t="str">
        <f t="shared" si="68"/>
        <v/>
      </c>
      <c r="F268" s="43"/>
      <c r="G268" s="39" t="str">
        <f t="shared" si="64"/>
        <v/>
      </c>
      <c r="H268" s="74"/>
      <c r="I268" s="39" t="str">
        <f t="shared" si="65"/>
        <v/>
      </c>
      <c r="J268" s="39" t="str">
        <f t="shared" si="66"/>
        <v/>
      </c>
      <c r="K268" s="73"/>
      <c r="L268" s="73"/>
      <c r="M268" s="73"/>
      <c r="N268" s="244"/>
      <c r="O268" t="str">
        <f>IF(C268="","",'OPĆI DIO'!$C$1)</f>
        <v/>
      </c>
      <c r="P268" t="str">
        <f t="shared" si="69"/>
        <v/>
      </c>
      <c r="Q268" t="str">
        <f t="shared" si="70"/>
        <v/>
      </c>
      <c r="R268" t="str">
        <f t="shared" si="71"/>
        <v/>
      </c>
      <c r="S268" t="str">
        <f t="shared" si="72"/>
        <v/>
      </c>
      <c r="T268" t="str">
        <f t="shared" si="73"/>
        <v/>
      </c>
      <c r="U268" t="str">
        <f t="shared" si="74"/>
        <v/>
      </c>
      <c r="AE268" t="s">
        <v>700</v>
      </c>
      <c r="AF268" t="s">
        <v>544</v>
      </c>
      <c r="AG268" t="s">
        <v>1815</v>
      </c>
      <c r="AH268" t="s">
        <v>1816</v>
      </c>
      <c r="AI268" t="str">
        <f t="shared" si="75"/>
        <v>09</v>
      </c>
      <c r="AJ268" t="str">
        <f t="shared" si="76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2" t="str">
        <f t="shared" si="67"/>
        <v/>
      </c>
      <c r="D269" s="43"/>
      <c r="E269" s="39" t="str">
        <f t="shared" si="68"/>
        <v/>
      </c>
      <c r="F269" s="43"/>
      <c r="G269" s="39" t="str">
        <f t="shared" si="64"/>
        <v/>
      </c>
      <c r="H269" s="74"/>
      <c r="I269" s="39" t="str">
        <f t="shared" si="65"/>
        <v/>
      </c>
      <c r="J269" s="39" t="str">
        <f t="shared" si="66"/>
        <v/>
      </c>
      <c r="K269" s="73"/>
      <c r="L269" s="73"/>
      <c r="M269" s="73"/>
      <c r="N269" s="244"/>
      <c r="O269" t="str">
        <f>IF(C269="","",'OPĆI DIO'!$C$1)</f>
        <v/>
      </c>
      <c r="P269" t="str">
        <f t="shared" si="69"/>
        <v/>
      </c>
      <c r="Q269" t="str">
        <f t="shared" si="70"/>
        <v/>
      </c>
      <c r="R269" t="str">
        <f t="shared" si="71"/>
        <v/>
      </c>
      <c r="S269" t="str">
        <f t="shared" si="72"/>
        <v/>
      </c>
      <c r="T269" t="str">
        <f t="shared" si="73"/>
        <v/>
      </c>
      <c r="U269" t="str">
        <f t="shared" si="74"/>
        <v/>
      </c>
      <c r="AE269" t="s">
        <v>1945</v>
      </c>
      <c r="AF269" t="s">
        <v>2868</v>
      </c>
      <c r="AG269" t="s">
        <v>1815</v>
      </c>
      <c r="AH269" t="s">
        <v>1816</v>
      </c>
      <c r="AI269" t="str">
        <f t="shared" si="75"/>
        <v>09</v>
      </c>
      <c r="AJ269" t="str">
        <f t="shared" si="76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2" t="str">
        <f t="shared" si="67"/>
        <v/>
      </c>
      <c r="D270" s="43"/>
      <c r="E270" s="39" t="str">
        <f t="shared" si="68"/>
        <v/>
      </c>
      <c r="F270" s="43"/>
      <c r="G270" s="39" t="str">
        <f t="shared" si="64"/>
        <v/>
      </c>
      <c r="H270" s="74"/>
      <c r="I270" s="39" t="str">
        <f t="shared" si="65"/>
        <v/>
      </c>
      <c r="J270" s="39" t="str">
        <f t="shared" si="66"/>
        <v/>
      </c>
      <c r="K270" s="73"/>
      <c r="L270" s="73"/>
      <c r="M270" s="73"/>
      <c r="N270" s="244"/>
      <c r="O270" t="str">
        <f>IF(C270="","",'OPĆI DIO'!$C$1)</f>
        <v/>
      </c>
      <c r="P270" t="str">
        <f t="shared" si="69"/>
        <v/>
      </c>
      <c r="Q270" t="str">
        <f t="shared" si="70"/>
        <v/>
      </c>
      <c r="R270" t="str">
        <f t="shared" si="71"/>
        <v/>
      </c>
      <c r="S270" t="str">
        <f t="shared" si="72"/>
        <v/>
      </c>
      <c r="T270" t="str">
        <f t="shared" si="73"/>
        <v/>
      </c>
      <c r="U270" t="str">
        <f t="shared" si="74"/>
        <v/>
      </c>
      <c r="AE270" t="s">
        <v>1946</v>
      </c>
      <c r="AF270" t="s">
        <v>2869</v>
      </c>
      <c r="AG270" t="s">
        <v>1815</v>
      </c>
      <c r="AH270" t="s">
        <v>1816</v>
      </c>
      <c r="AI270" t="str">
        <f t="shared" si="75"/>
        <v>09</v>
      </c>
      <c r="AJ270" t="str">
        <f t="shared" si="76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2" t="str">
        <f t="shared" si="67"/>
        <v/>
      </c>
      <c r="D271" s="43"/>
      <c r="E271" s="39" t="str">
        <f t="shared" si="68"/>
        <v/>
      </c>
      <c r="F271" s="43"/>
      <c r="G271" s="39" t="str">
        <f t="shared" si="64"/>
        <v/>
      </c>
      <c r="H271" s="74"/>
      <c r="I271" s="39" t="str">
        <f t="shared" si="65"/>
        <v/>
      </c>
      <c r="J271" s="39" t="str">
        <f t="shared" si="66"/>
        <v/>
      </c>
      <c r="K271" s="73"/>
      <c r="L271" s="73"/>
      <c r="M271" s="73"/>
      <c r="N271" s="244"/>
      <c r="O271" t="str">
        <f>IF(C271="","",'OPĆI DIO'!$C$1)</f>
        <v/>
      </c>
      <c r="P271" t="str">
        <f t="shared" si="69"/>
        <v/>
      </c>
      <c r="Q271" t="str">
        <f t="shared" si="70"/>
        <v/>
      </c>
      <c r="R271" t="str">
        <f t="shared" si="71"/>
        <v/>
      </c>
      <c r="S271" t="str">
        <f t="shared" si="72"/>
        <v/>
      </c>
      <c r="T271" t="str">
        <f t="shared" si="73"/>
        <v/>
      </c>
      <c r="U271" t="str">
        <f t="shared" si="74"/>
        <v/>
      </c>
      <c r="AE271" t="s">
        <v>1933</v>
      </c>
      <c r="AF271" t="s">
        <v>2864</v>
      </c>
      <c r="AG271" t="s">
        <v>1803</v>
      </c>
      <c r="AH271" t="s">
        <v>1804</v>
      </c>
      <c r="AI271" t="str">
        <f t="shared" si="75"/>
        <v>09</v>
      </c>
      <c r="AJ271" t="str">
        <f t="shared" si="76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2" t="str">
        <f t="shared" si="67"/>
        <v/>
      </c>
      <c r="D272" s="43"/>
      <c r="E272" s="39" t="str">
        <f t="shared" si="68"/>
        <v/>
      </c>
      <c r="F272" s="43"/>
      <c r="G272" s="39" t="str">
        <f t="shared" si="64"/>
        <v/>
      </c>
      <c r="H272" s="74"/>
      <c r="I272" s="39" t="str">
        <f t="shared" si="65"/>
        <v/>
      </c>
      <c r="J272" s="39" t="str">
        <f t="shared" si="66"/>
        <v/>
      </c>
      <c r="K272" s="73"/>
      <c r="L272" s="73"/>
      <c r="M272" s="73"/>
      <c r="N272" s="244"/>
      <c r="O272" t="str">
        <f>IF(C272="","",'OPĆI DIO'!$C$1)</f>
        <v/>
      </c>
      <c r="P272" t="str">
        <f t="shared" si="69"/>
        <v/>
      </c>
      <c r="Q272" t="str">
        <f t="shared" si="70"/>
        <v/>
      </c>
      <c r="R272" t="str">
        <f t="shared" si="71"/>
        <v/>
      </c>
      <c r="S272" t="str">
        <f t="shared" si="72"/>
        <v/>
      </c>
      <c r="T272" t="str">
        <f t="shared" si="73"/>
        <v/>
      </c>
      <c r="U272" t="str">
        <f t="shared" si="74"/>
        <v/>
      </c>
      <c r="AE272" t="s">
        <v>2865</v>
      </c>
      <c r="AF272" t="s">
        <v>2866</v>
      </c>
      <c r="AG272" t="s">
        <v>1803</v>
      </c>
      <c r="AH272" t="s">
        <v>1804</v>
      </c>
      <c r="AI272" t="str">
        <f t="shared" si="75"/>
        <v>09</v>
      </c>
      <c r="AJ272" t="str">
        <f t="shared" si="76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2" t="str">
        <f t="shared" si="67"/>
        <v/>
      </c>
      <c r="D273" s="43"/>
      <c r="E273" s="39" t="str">
        <f t="shared" si="68"/>
        <v/>
      </c>
      <c r="F273" s="43"/>
      <c r="G273" s="39" t="str">
        <f t="shared" si="64"/>
        <v/>
      </c>
      <c r="H273" s="74"/>
      <c r="I273" s="39" t="str">
        <f t="shared" si="65"/>
        <v/>
      </c>
      <c r="J273" s="39" t="str">
        <f t="shared" si="66"/>
        <v/>
      </c>
      <c r="K273" s="73"/>
      <c r="L273" s="73"/>
      <c r="M273" s="73"/>
      <c r="N273" s="244"/>
      <c r="O273" t="str">
        <f>IF(C273="","",'OPĆI DIO'!$C$1)</f>
        <v/>
      </c>
      <c r="P273" t="str">
        <f t="shared" si="69"/>
        <v/>
      </c>
      <c r="Q273" t="str">
        <f t="shared" si="70"/>
        <v/>
      </c>
      <c r="R273" t="str">
        <f t="shared" si="71"/>
        <v/>
      </c>
      <c r="S273" t="str">
        <f t="shared" si="72"/>
        <v/>
      </c>
      <c r="T273" t="str">
        <f t="shared" si="73"/>
        <v/>
      </c>
      <c r="U273" t="str">
        <f t="shared" si="74"/>
        <v/>
      </c>
      <c r="AE273" t="s">
        <v>579</v>
      </c>
      <c r="AF273" t="s">
        <v>1035</v>
      </c>
      <c r="AG273" t="s">
        <v>1797</v>
      </c>
      <c r="AH273" t="s">
        <v>1798</v>
      </c>
      <c r="AI273" t="str">
        <f t="shared" si="75"/>
        <v>01</v>
      </c>
      <c r="AJ273" t="str">
        <f t="shared" si="76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2" t="str">
        <f t="shared" si="67"/>
        <v/>
      </c>
      <c r="D274" s="43"/>
      <c r="E274" s="39" t="str">
        <f t="shared" si="68"/>
        <v/>
      </c>
      <c r="F274" s="43"/>
      <c r="G274" s="39" t="str">
        <f t="shared" si="64"/>
        <v/>
      </c>
      <c r="H274" s="74"/>
      <c r="I274" s="39" t="str">
        <f t="shared" si="65"/>
        <v/>
      </c>
      <c r="J274" s="39" t="str">
        <f t="shared" si="66"/>
        <v/>
      </c>
      <c r="K274" s="73"/>
      <c r="L274" s="73"/>
      <c r="M274" s="73"/>
      <c r="N274" s="244"/>
      <c r="O274" t="str">
        <f>IF(C274="","",'OPĆI DIO'!$C$1)</f>
        <v/>
      </c>
      <c r="P274" t="str">
        <f t="shared" si="69"/>
        <v/>
      </c>
      <c r="Q274" t="str">
        <f t="shared" si="70"/>
        <v/>
      </c>
      <c r="R274" t="str">
        <f t="shared" si="71"/>
        <v/>
      </c>
      <c r="S274" t="str">
        <f t="shared" si="72"/>
        <v/>
      </c>
      <c r="T274" t="str">
        <f t="shared" si="73"/>
        <v/>
      </c>
      <c r="U274" t="str">
        <f t="shared" si="74"/>
        <v/>
      </c>
      <c r="AE274" t="s">
        <v>701</v>
      </c>
      <c r="AF274" t="s">
        <v>702</v>
      </c>
      <c r="AG274" t="s">
        <v>1815</v>
      </c>
      <c r="AH274" t="s">
        <v>1816</v>
      </c>
      <c r="AI274" t="str">
        <f t="shared" si="75"/>
        <v>09</v>
      </c>
      <c r="AJ274" t="str">
        <f t="shared" si="76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2" t="str">
        <f t="shared" si="67"/>
        <v/>
      </c>
      <c r="D275" s="43"/>
      <c r="E275" s="39" t="str">
        <f t="shared" si="68"/>
        <v/>
      </c>
      <c r="F275" s="43"/>
      <c r="G275" s="39" t="str">
        <f t="shared" si="64"/>
        <v/>
      </c>
      <c r="H275" s="74"/>
      <c r="I275" s="39" t="str">
        <f t="shared" si="65"/>
        <v/>
      </c>
      <c r="J275" s="39" t="str">
        <f t="shared" si="66"/>
        <v/>
      </c>
      <c r="K275" s="73"/>
      <c r="L275" s="73"/>
      <c r="M275" s="73"/>
      <c r="N275" s="244"/>
      <c r="O275" t="str">
        <f>IF(C275="","",'OPĆI DIO'!$C$1)</f>
        <v/>
      </c>
      <c r="P275" t="str">
        <f t="shared" si="69"/>
        <v/>
      </c>
      <c r="Q275" t="str">
        <f t="shared" si="70"/>
        <v/>
      </c>
      <c r="R275" t="str">
        <f t="shared" si="71"/>
        <v/>
      </c>
      <c r="S275" t="str">
        <f t="shared" si="72"/>
        <v/>
      </c>
      <c r="T275" t="str">
        <f t="shared" si="73"/>
        <v/>
      </c>
      <c r="U275" t="str">
        <f t="shared" si="74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2" t="str">
        <f t="shared" si="67"/>
        <v/>
      </c>
      <c r="D276" s="43"/>
      <c r="E276" s="39" t="str">
        <f t="shared" si="68"/>
        <v/>
      </c>
      <c r="F276" s="43"/>
      <c r="G276" s="39" t="str">
        <f t="shared" si="64"/>
        <v/>
      </c>
      <c r="H276" s="74"/>
      <c r="I276" s="39" t="str">
        <f t="shared" si="65"/>
        <v/>
      </c>
      <c r="J276" s="39" t="str">
        <f t="shared" si="66"/>
        <v/>
      </c>
      <c r="K276" s="73"/>
      <c r="L276" s="73"/>
      <c r="M276" s="73"/>
      <c r="N276" s="244"/>
      <c r="O276" t="str">
        <f>IF(C276="","",'OPĆI DIO'!$C$1)</f>
        <v/>
      </c>
      <c r="P276" t="str">
        <f t="shared" si="69"/>
        <v/>
      </c>
      <c r="Q276" t="str">
        <f t="shared" si="70"/>
        <v/>
      </c>
      <c r="R276" t="str">
        <f t="shared" si="71"/>
        <v/>
      </c>
      <c r="S276" t="str">
        <f t="shared" si="72"/>
        <v/>
      </c>
      <c r="T276" t="str">
        <f t="shared" si="73"/>
        <v/>
      </c>
      <c r="U276" t="str">
        <f t="shared" si="74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2" t="str">
        <f t="shared" si="67"/>
        <v/>
      </c>
      <c r="D277" s="43"/>
      <c r="E277" s="39" t="str">
        <f t="shared" si="68"/>
        <v/>
      </c>
      <c r="F277" s="43"/>
      <c r="G277" s="39" t="str">
        <f t="shared" si="64"/>
        <v/>
      </c>
      <c r="H277" s="74"/>
      <c r="I277" s="39" t="str">
        <f t="shared" si="65"/>
        <v/>
      </c>
      <c r="J277" s="39" t="str">
        <f t="shared" si="66"/>
        <v/>
      </c>
      <c r="K277" s="73"/>
      <c r="L277" s="73"/>
      <c r="M277" s="73"/>
      <c r="N277" s="244"/>
      <c r="O277" t="str">
        <f>IF(C277="","",'OPĆI DIO'!$C$1)</f>
        <v/>
      </c>
      <c r="P277" t="str">
        <f t="shared" si="69"/>
        <v/>
      </c>
      <c r="Q277" t="str">
        <f t="shared" si="70"/>
        <v/>
      </c>
      <c r="R277" t="str">
        <f t="shared" si="71"/>
        <v/>
      </c>
      <c r="S277" t="str">
        <f t="shared" si="72"/>
        <v/>
      </c>
      <c r="T277" t="str">
        <f t="shared" si="73"/>
        <v/>
      </c>
      <c r="U277" t="str">
        <f t="shared" si="74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2" t="str">
        <f t="shared" si="67"/>
        <v/>
      </c>
      <c r="D278" s="43"/>
      <c r="E278" s="39" t="str">
        <f t="shared" si="68"/>
        <v/>
      </c>
      <c r="F278" s="43"/>
      <c r="G278" s="39" t="str">
        <f t="shared" si="64"/>
        <v/>
      </c>
      <c r="H278" s="74"/>
      <c r="I278" s="39" t="str">
        <f t="shared" si="65"/>
        <v/>
      </c>
      <c r="J278" s="39" t="str">
        <f t="shared" si="66"/>
        <v/>
      </c>
      <c r="K278" s="73"/>
      <c r="L278" s="73"/>
      <c r="M278" s="73"/>
      <c r="N278" s="244"/>
      <c r="O278" t="str">
        <f>IF(C278="","",'OPĆI DIO'!$C$1)</f>
        <v/>
      </c>
      <c r="P278" t="str">
        <f t="shared" si="69"/>
        <v/>
      </c>
      <c r="Q278" t="str">
        <f t="shared" si="70"/>
        <v/>
      </c>
      <c r="R278" t="str">
        <f t="shared" si="71"/>
        <v/>
      </c>
      <c r="S278" t="str">
        <f t="shared" si="72"/>
        <v/>
      </c>
      <c r="T278" t="str">
        <f t="shared" si="73"/>
        <v/>
      </c>
      <c r="U278" t="str">
        <f t="shared" si="74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2" t="str">
        <f t="shared" si="67"/>
        <v/>
      </c>
      <c r="D279" s="43"/>
      <c r="E279" s="39" t="str">
        <f t="shared" si="68"/>
        <v/>
      </c>
      <c r="F279" s="43"/>
      <c r="G279" s="39" t="str">
        <f t="shared" si="64"/>
        <v/>
      </c>
      <c r="H279" s="74"/>
      <c r="I279" s="39" t="str">
        <f t="shared" si="65"/>
        <v/>
      </c>
      <c r="J279" s="39" t="str">
        <f t="shared" si="66"/>
        <v/>
      </c>
      <c r="K279" s="73"/>
      <c r="L279" s="73"/>
      <c r="M279" s="73"/>
      <c r="N279" s="244"/>
      <c r="O279" t="str">
        <f>IF(C279="","",'OPĆI DIO'!$C$1)</f>
        <v/>
      </c>
      <c r="P279" t="str">
        <f t="shared" si="69"/>
        <v/>
      </c>
      <c r="Q279" t="str">
        <f t="shared" si="70"/>
        <v/>
      </c>
      <c r="R279" t="str">
        <f t="shared" si="71"/>
        <v/>
      </c>
      <c r="S279" t="str">
        <f t="shared" si="72"/>
        <v/>
      </c>
      <c r="T279" t="str">
        <f t="shared" si="73"/>
        <v/>
      </c>
      <c r="U279" t="str">
        <f t="shared" si="74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2" t="str">
        <f t="shared" si="67"/>
        <v/>
      </c>
      <c r="D280" s="43"/>
      <c r="E280" s="39" t="str">
        <f t="shared" si="68"/>
        <v/>
      </c>
      <c r="F280" s="43"/>
      <c r="G280" s="39" t="str">
        <f t="shared" si="64"/>
        <v/>
      </c>
      <c r="H280" s="74"/>
      <c r="I280" s="39" t="str">
        <f t="shared" si="65"/>
        <v/>
      </c>
      <c r="J280" s="39" t="str">
        <f t="shared" si="66"/>
        <v/>
      </c>
      <c r="K280" s="73"/>
      <c r="L280" s="73"/>
      <c r="M280" s="73"/>
      <c r="N280" s="244"/>
      <c r="O280" t="str">
        <f>IF(C280="","",'OPĆI DIO'!$C$1)</f>
        <v/>
      </c>
      <c r="P280" t="str">
        <f t="shared" si="69"/>
        <v/>
      </c>
      <c r="Q280" t="str">
        <f t="shared" si="70"/>
        <v/>
      </c>
      <c r="R280" t="str">
        <f t="shared" si="71"/>
        <v/>
      </c>
      <c r="S280" t="str">
        <f t="shared" si="72"/>
        <v/>
      </c>
      <c r="T280" t="str">
        <f t="shared" si="73"/>
        <v/>
      </c>
      <c r="U280" t="str">
        <f t="shared" si="74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2" t="str">
        <f t="shared" si="67"/>
        <v/>
      </c>
      <c r="D281" s="43"/>
      <c r="E281" s="39" t="str">
        <f t="shared" si="68"/>
        <v/>
      </c>
      <c r="F281" s="43"/>
      <c r="G281" s="39" t="str">
        <f t="shared" si="64"/>
        <v/>
      </c>
      <c r="H281" s="74"/>
      <c r="I281" s="39" t="str">
        <f t="shared" si="65"/>
        <v/>
      </c>
      <c r="J281" s="39" t="str">
        <f t="shared" si="66"/>
        <v/>
      </c>
      <c r="K281" s="73"/>
      <c r="L281" s="73"/>
      <c r="M281" s="73"/>
      <c r="N281" s="244"/>
      <c r="O281" t="str">
        <f>IF(C281="","",'OPĆI DIO'!$C$1)</f>
        <v/>
      </c>
      <c r="P281" t="str">
        <f t="shared" si="69"/>
        <v/>
      </c>
      <c r="Q281" t="str">
        <f t="shared" si="70"/>
        <v/>
      </c>
      <c r="R281" t="str">
        <f t="shared" si="71"/>
        <v/>
      </c>
      <c r="S281" t="str">
        <f t="shared" si="72"/>
        <v/>
      </c>
      <c r="T281" t="str">
        <f t="shared" si="73"/>
        <v/>
      </c>
      <c r="U281" t="str">
        <f t="shared" si="74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2" t="str">
        <f t="shared" si="67"/>
        <v/>
      </c>
      <c r="D282" s="43"/>
      <c r="E282" s="39" t="str">
        <f t="shared" si="68"/>
        <v/>
      </c>
      <c r="F282" s="43"/>
      <c r="G282" s="39" t="str">
        <f t="shared" si="64"/>
        <v/>
      </c>
      <c r="H282" s="74"/>
      <c r="I282" s="39" t="str">
        <f t="shared" si="65"/>
        <v/>
      </c>
      <c r="J282" s="39" t="str">
        <f t="shared" si="66"/>
        <v/>
      </c>
      <c r="K282" s="73"/>
      <c r="L282" s="73"/>
      <c r="M282" s="73"/>
      <c r="N282" s="244"/>
      <c r="O282" t="str">
        <f>IF(C282="","",'OPĆI DIO'!$C$1)</f>
        <v/>
      </c>
      <c r="P282" t="str">
        <f t="shared" si="69"/>
        <v/>
      </c>
      <c r="Q282" t="str">
        <f t="shared" si="70"/>
        <v/>
      </c>
      <c r="R282" t="str">
        <f t="shared" si="71"/>
        <v/>
      </c>
      <c r="S282" t="str">
        <f t="shared" si="72"/>
        <v/>
      </c>
      <c r="T282" t="str">
        <f t="shared" si="73"/>
        <v/>
      </c>
      <c r="U282" t="str">
        <f t="shared" si="74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2" t="str">
        <f t="shared" si="67"/>
        <v/>
      </c>
      <c r="D283" s="43"/>
      <c r="E283" s="39" t="str">
        <f t="shared" si="68"/>
        <v/>
      </c>
      <c r="F283" s="43"/>
      <c r="G283" s="39" t="str">
        <f t="shared" si="64"/>
        <v/>
      </c>
      <c r="H283" s="74"/>
      <c r="I283" s="39" t="str">
        <f t="shared" si="65"/>
        <v/>
      </c>
      <c r="J283" s="39" t="str">
        <f t="shared" si="66"/>
        <v/>
      </c>
      <c r="K283" s="73"/>
      <c r="L283" s="73"/>
      <c r="M283" s="73"/>
      <c r="N283" s="244"/>
      <c r="O283" t="str">
        <f>IF(C283="","",'OPĆI DIO'!$C$1)</f>
        <v/>
      </c>
      <c r="P283" t="str">
        <f t="shared" si="69"/>
        <v/>
      </c>
      <c r="Q283" t="str">
        <f t="shared" si="70"/>
        <v/>
      </c>
      <c r="R283" t="str">
        <f t="shared" si="71"/>
        <v/>
      </c>
      <c r="S283" t="str">
        <f t="shared" si="72"/>
        <v/>
      </c>
      <c r="T283" t="str">
        <f t="shared" si="73"/>
        <v/>
      </c>
      <c r="U283" t="str">
        <f t="shared" si="74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2" t="str">
        <f t="shared" si="67"/>
        <v/>
      </c>
      <c r="D284" s="43"/>
      <c r="E284" s="39" t="str">
        <f t="shared" si="68"/>
        <v/>
      </c>
      <c r="F284" s="43"/>
      <c r="G284" s="39" t="str">
        <f t="shared" si="64"/>
        <v/>
      </c>
      <c r="H284" s="74"/>
      <c r="I284" s="39" t="str">
        <f t="shared" si="65"/>
        <v/>
      </c>
      <c r="J284" s="39" t="str">
        <f t="shared" si="66"/>
        <v/>
      </c>
      <c r="K284" s="73"/>
      <c r="L284" s="73"/>
      <c r="M284" s="73"/>
      <c r="N284" s="244"/>
      <c r="O284" t="str">
        <f>IF(C284="","",'OPĆI DIO'!$C$1)</f>
        <v/>
      </c>
      <c r="P284" t="str">
        <f t="shared" si="69"/>
        <v/>
      </c>
      <c r="Q284" t="str">
        <f t="shared" si="70"/>
        <v/>
      </c>
      <c r="R284" t="str">
        <f t="shared" si="71"/>
        <v/>
      </c>
      <c r="S284" t="str">
        <f t="shared" si="72"/>
        <v/>
      </c>
      <c r="T284" t="str">
        <f t="shared" si="73"/>
        <v/>
      </c>
      <c r="U284" t="str">
        <f t="shared" si="74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2" t="str">
        <f t="shared" si="67"/>
        <v/>
      </c>
      <c r="D285" s="43"/>
      <c r="E285" s="39" t="str">
        <f t="shared" si="68"/>
        <v/>
      </c>
      <c r="F285" s="43"/>
      <c r="G285" s="39" t="str">
        <f t="shared" si="64"/>
        <v/>
      </c>
      <c r="H285" s="74"/>
      <c r="I285" s="39" t="str">
        <f t="shared" si="65"/>
        <v/>
      </c>
      <c r="J285" s="39" t="str">
        <f t="shared" si="66"/>
        <v/>
      </c>
      <c r="K285" s="73"/>
      <c r="L285" s="73"/>
      <c r="M285" s="73"/>
      <c r="N285" s="244"/>
      <c r="O285" t="str">
        <f>IF(C285="","",'OPĆI DIO'!$C$1)</f>
        <v/>
      </c>
      <c r="P285" t="str">
        <f t="shared" si="69"/>
        <v/>
      </c>
      <c r="Q285" t="str">
        <f t="shared" si="70"/>
        <v/>
      </c>
      <c r="R285" t="str">
        <f t="shared" si="71"/>
        <v/>
      </c>
      <c r="S285" t="str">
        <f t="shared" si="72"/>
        <v/>
      </c>
      <c r="T285" t="str">
        <f t="shared" si="73"/>
        <v/>
      </c>
      <c r="U285" t="str">
        <f t="shared" si="74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2" t="str">
        <f t="shared" si="67"/>
        <v/>
      </c>
      <c r="D286" s="43"/>
      <c r="E286" s="39" t="str">
        <f t="shared" si="68"/>
        <v/>
      </c>
      <c r="F286" s="43"/>
      <c r="G286" s="39" t="str">
        <f t="shared" si="64"/>
        <v/>
      </c>
      <c r="H286" s="74"/>
      <c r="I286" s="39" t="str">
        <f t="shared" si="65"/>
        <v/>
      </c>
      <c r="J286" s="39" t="str">
        <f t="shared" si="66"/>
        <v/>
      </c>
      <c r="K286" s="73"/>
      <c r="L286" s="73"/>
      <c r="M286" s="73"/>
      <c r="N286" s="244"/>
      <c r="O286" t="str">
        <f>IF(C286="","",'OPĆI DIO'!$C$1)</f>
        <v/>
      </c>
      <c r="P286" t="str">
        <f t="shared" si="69"/>
        <v/>
      </c>
      <c r="Q286" t="str">
        <f t="shared" si="70"/>
        <v/>
      </c>
      <c r="R286" t="str">
        <f t="shared" si="71"/>
        <v/>
      </c>
      <c r="S286" t="str">
        <f t="shared" si="72"/>
        <v/>
      </c>
      <c r="T286" t="str">
        <f t="shared" si="73"/>
        <v/>
      </c>
      <c r="U286" t="str">
        <f t="shared" si="74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2" t="str">
        <f t="shared" si="67"/>
        <v/>
      </c>
      <c r="D287" s="43"/>
      <c r="E287" s="39" t="str">
        <f t="shared" si="68"/>
        <v/>
      </c>
      <c r="F287" s="43"/>
      <c r="G287" s="39" t="str">
        <f t="shared" si="64"/>
        <v/>
      </c>
      <c r="H287" s="74"/>
      <c r="I287" s="39" t="str">
        <f t="shared" si="65"/>
        <v/>
      </c>
      <c r="J287" s="39" t="str">
        <f t="shared" si="66"/>
        <v/>
      </c>
      <c r="K287" s="73"/>
      <c r="L287" s="73"/>
      <c r="M287" s="73"/>
      <c r="N287" s="244"/>
      <c r="O287" t="str">
        <f>IF(C287="","",'OPĆI DIO'!$C$1)</f>
        <v/>
      </c>
      <c r="P287" t="str">
        <f t="shared" si="69"/>
        <v/>
      </c>
      <c r="Q287" t="str">
        <f t="shared" si="70"/>
        <v/>
      </c>
      <c r="R287" t="str">
        <f t="shared" si="71"/>
        <v/>
      </c>
      <c r="S287" t="str">
        <f t="shared" si="72"/>
        <v/>
      </c>
      <c r="T287" t="str">
        <f t="shared" si="73"/>
        <v/>
      </c>
      <c r="U287" t="str">
        <f t="shared" si="74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2" t="str">
        <f t="shared" si="67"/>
        <v/>
      </c>
      <c r="D288" s="43"/>
      <c r="E288" s="39" t="str">
        <f t="shared" si="68"/>
        <v/>
      </c>
      <c r="F288" s="43"/>
      <c r="G288" s="39" t="str">
        <f t="shared" si="64"/>
        <v/>
      </c>
      <c r="H288" s="74"/>
      <c r="I288" s="39" t="str">
        <f t="shared" si="65"/>
        <v/>
      </c>
      <c r="J288" s="39" t="str">
        <f t="shared" si="66"/>
        <v/>
      </c>
      <c r="K288" s="73"/>
      <c r="L288" s="73"/>
      <c r="M288" s="73"/>
      <c r="N288" s="244"/>
      <c r="O288" t="str">
        <f>IF(C288="","",'OPĆI DIO'!$C$1)</f>
        <v/>
      </c>
      <c r="P288" t="str">
        <f t="shared" si="69"/>
        <v/>
      </c>
      <c r="Q288" t="str">
        <f t="shared" si="70"/>
        <v/>
      </c>
      <c r="R288" t="str">
        <f t="shared" si="71"/>
        <v/>
      </c>
      <c r="S288" t="str">
        <f t="shared" si="72"/>
        <v/>
      </c>
      <c r="T288" t="str">
        <f t="shared" si="73"/>
        <v/>
      </c>
      <c r="U288" t="str">
        <f t="shared" si="74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2" t="str">
        <f t="shared" si="67"/>
        <v/>
      </c>
      <c r="D289" s="43"/>
      <c r="E289" s="39" t="str">
        <f t="shared" si="68"/>
        <v/>
      </c>
      <c r="F289" s="43"/>
      <c r="G289" s="39" t="str">
        <f t="shared" si="64"/>
        <v/>
      </c>
      <c r="H289" s="74"/>
      <c r="I289" s="39" t="str">
        <f t="shared" si="65"/>
        <v/>
      </c>
      <c r="J289" s="39" t="str">
        <f t="shared" si="66"/>
        <v/>
      </c>
      <c r="K289" s="73"/>
      <c r="L289" s="73"/>
      <c r="M289" s="73"/>
      <c r="N289" s="244"/>
      <c r="O289" t="str">
        <f>IF(C289="","",'OPĆI DIO'!$C$1)</f>
        <v/>
      </c>
      <c r="P289" t="str">
        <f t="shared" si="69"/>
        <v/>
      </c>
      <c r="Q289" t="str">
        <f t="shared" si="70"/>
        <v/>
      </c>
      <c r="R289" t="str">
        <f t="shared" si="71"/>
        <v/>
      </c>
      <c r="S289" t="str">
        <f t="shared" si="72"/>
        <v/>
      </c>
      <c r="T289" t="str">
        <f t="shared" si="73"/>
        <v/>
      </c>
      <c r="U289" t="str">
        <f t="shared" si="74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2" t="str">
        <f t="shared" si="67"/>
        <v/>
      </c>
      <c r="D290" s="43"/>
      <c r="E290" s="39" t="str">
        <f t="shared" si="68"/>
        <v/>
      </c>
      <c r="F290" s="43"/>
      <c r="G290" s="39" t="str">
        <f t="shared" si="64"/>
        <v/>
      </c>
      <c r="H290" s="74"/>
      <c r="I290" s="39" t="str">
        <f t="shared" si="65"/>
        <v/>
      </c>
      <c r="J290" s="39" t="str">
        <f t="shared" si="66"/>
        <v/>
      </c>
      <c r="K290" s="73"/>
      <c r="L290" s="73"/>
      <c r="M290" s="73"/>
      <c r="N290" s="244"/>
      <c r="O290" t="str">
        <f>IF(C290="","",'OPĆI DIO'!$C$1)</f>
        <v/>
      </c>
      <c r="P290" t="str">
        <f t="shared" si="69"/>
        <v/>
      </c>
      <c r="Q290" t="str">
        <f t="shared" si="70"/>
        <v/>
      </c>
      <c r="R290" t="str">
        <f t="shared" si="71"/>
        <v/>
      </c>
      <c r="S290" t="str">
        <f t="shared" si="72"/>
        <v/>
      </c>
      <c r="T290" t="str">
        <f t="shared" si="73"/>
        <v/>
      </c>
      <c r="U290" t="str">
        <f t="shared" si="74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2" t="str">
        <f t="shared" si="67"/>
        <v/>
      </c>
      <c r="D291" s="43"/>
      <c r="E291" s="39" t="str">
        <f t="shared" si="68"/>
        <v/>
      </c>
      <c r="F291" s="43"/>
      <c r="G291" s="39" t="str">
        <f t="shared" si="64"/>
        <v/>
      </c>
      <c r="H291" s="74"/>
      <c r="I291" s="39" t="str">
        <f t="shared" si="65"/>
        <v/>
      </c>
      <c r="J291" s="39" t="str">
        <f t="shared" si="66"/>
        <v/>
      </c>
      <c r="K291" s="73"/>
      <c r="L291" s="73"/>
      <c r="M291" s="73"/>
      <c r="N291" s="244"/>
      <c r="O291" t="str">
        <f>IF(C291="","",'OPĆI DIO'!$C$1)</f>
        <v/>
      </c>
      <c r="P291" t="str">
        <f t="shared" si="69"/>
        <v/>
      </c>
      <c r="Q291" t="str">
        <f t="shared" si="70"/>
        <v/>
      </c>
      <c r="R291" t="str">
        <f t="shared" si="71"/>
        <v/>
      </c>
      <c r="S291" t="str">
        <f t="shared" si="72"/>
        <v/>
      </c>
      <c r="T291" t="str">
        <f t="shared" si="73"/>
        <v/>
      </c>
      <c r="U291" t="str">
        <f t="shared" si="74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2" t="str">
        <f t="shared" si="67"/>
        <v/>
      </c>
      <c r="D292" s="43"/>
      <c r="E292" s="39" t="str">
        <f t="shared" si="68"/>
        <v/>
      </c>
      <c r="F292" s="43"/>
      <c r="G292" s="39" t="str">
        <f t="shared" si="64"/>
        <v/>
      </c>
      <c r="H292" s="74"/>
      <c r="I292" s="39" t="str">
        <f t="shared" si="65"/>
        <v/>
      </c>
      <c r="J292" s="39" t="str">
        <f t="shared" si="66"/>
        <v/>
      </c>
      <c r="K292" s="73"/>
      <c r="L292" s="73"/>
      <c r="M292" s="73"/>
      <c r="N292" s="244"/>
      <c r="O292" t="str">
        <f>IF(C292="","",'OPĆI DIO'!$C$1)</f>
        <v/>
      </c>
      <c r="P292" t="str">
        <f t="shared" si="69"/>
        <v/>
      </c>
      <c r="Q292" t="str">
        <f t="shared" si="70"/>
        <v/>
      </c>
      <c r="R292" t="str">
        <f t="shared" si="71"/>
        <v/>
      </c>
      <c r="S292" t="str">
        <f t="shared" si="72"/>
        <v/>
      </c>
      <c r="T292" t="str">
        <f t="shared" si="73"/>
        <v/>
      </c>
      <c r="U292" t="str">
        <f t="shared" si="74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2" t="str">
        <f t="shared" si="67"/>
        <v/>
      </c>
      <c r="D293" s="43"/>
      <c r="E293" s="39" t="str">
        <f t="shared" si="68"/>
        <v/>
      </c>
      <c r="F293" s="43"/>
      <c r="G293" s="39" t="str">
        <f t="shared" si="64"/>
        <v/>
      </c>
      <c r="H293" s="74"/>
      <c r="I293" s="39" t="str">
        <f t="shared" si="65"/>
        <v/>
      </c>
      <c r="J293" s="39" t="str">
        <f t="shared" si="66"/>
        <v/>
      </c>
      <c r="K293" s="73"/>
      <c r="L293" s="73"/>
      <c r="M293" s="73"/>
      <c r="N293" s="244"/>
      <c r="O293" t="str">
        <f>IF(C293="","",'OPĆI DIO'!$C$1)</f>
        <v/>
      </c>
      <c r="P293" t="str">
        <f t="shared" si="69"/>
        <v/>
      </c>
      <c r="Q293" t="str">
        <f t="shared" si="70"/>
        <v/>
      </c>
      <c r="R293" t="str">
        <f t="shared" si="71"/>
        <v/>
      </c>
      <c r="S293" t="str">
        <f t="shared" si="72"/>
        <v/>
      </c>
      <c r="T293" t="str">
        <f t="shared" si="73"/>
        <v/>
      </c>
      <c r="U293" t="str">
        <f t="shared" si="74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2" t="str">
        <f t="shared" si="67"/>
        <v/>
      </c>
      <c r="D294" s="43"/>
      <c r="E294" s="39" t="str">
        <f t="shared" si="68"/>
        <v/>
      </c>
      <c r="F294" s="43"/>
      <c r="G294" s="39" t="str">
        <f t="shared" si="64"/>
        <v/>
      </c>
      <c r="H294" s="74"/>
      <c r="I294" s="39" t="str">
        <f t="shared" si="65"/>
        <v/>
      </c>
      <c r="J294" s="39" t="str">
        <f t="shared" si="66"/>
        <v/>
      </c>
      <c r="K294" s="73"/>
      <c r="L294" s="73"/>
      <c r="M294" s="73"/>
      <c r="N294" s="244"/>
      <c r="O294" t="str">
        <f>IF(C294="","",'OPĆI DIO'!$C$1)</f>
        <v/>
      </c>
      <c r="P294" t="str">
        <f t="shared" si="69"/>
        <v/>
      </c>
      <c r="Q294" t="str">
        <f t="shared" si="70"/>
        <v/>
      </c>
      <c r="R294" t="str">
        <f t="shared" si="71"/>
        <v/>
      </c>
      <c r="S294" t="str">
        <f t="shared" si="72"/>
        <v/>
      </c>
      <c r="T294" t="str">
        <f t="shared" si="73"/>
        <v/>
      </c>
      <c r="U294" t="str">
        <f t="shared" si="74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2" t="str">
        <f t="shared" si="67"/>
        <v/>
      </c>
      <c r="D295" s="43"/>
      <c r="E295" s="39" t="str">
        <f t="shared" si="68"/>
        <v/>
      </c>
      <c r="F295" s="43"/>
      <c r="G295" s="39" t="str">
        <f t="shared" si="64"/>
        <v/>
      </c>
      <c r="H295" s="74"/>
      <c r="I295" s="39" t="str">
        <f t="shared" si="65"/>
        <v/>
      </c>
      <c r="J295" s="39" t="str">
        <f t="shared" si="66"/>
        <v/>
      </c>
      <c r="K295" s="73"/>
      <c r="L295" s="73"/>
      <c r="M295" s="73"/>
      <c r="N295" s="244"/>
      <c r="O295" t="str">
        <f>IF(C295="","",'OPĆI DIO'!$C$1)</f>
        <v/>
      </c>
      <c r="P295" t="str">
        <f t="shared" si="69"/>
        <v/>
      </c>
      <c r="Q295" t="str">
        <f t="shared" si="70"/>
        <v/>
      </c>
      <c r="R295" t="str">
        <f t="shared" si="71"/>
        <v/>
      </c>
      <c r="S295" t="str">
        <f t="shared" si="72"/>
        <v/>
      </c>
      <c r="T295" t="str">
        <f t="shared" si="73"/>
        <v/>
      </c>
      <c r="U295" t="str">
        <f t="shared" si="74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2" t="str">
        <f t="shared" si="67"/>
        <v/>
      </c>
      <c r="D296" s="43"/>
      <c r="E296" s="39" t="str">
        <f t="shared" si="68"/>
        <v/>
      </c>
      <c r="F296" s="43"/>
      <c r="G296" s="39" t="str">
        <f t="shared" si="64"/>
        <v/>
      </c>
      <c r="H296" s="74"/>
      <c r="I296" s="39" t="str">
        <f t="shared" si="65"/>
        <v/>
      </c>
      <c r="J296" s="39" t="str">
        <f t="shared" si="66"/>
        <v/>
      </c>
      <c r="K296" s="73"/>
      <c r="L296" s="73"/>
      <c r="M296" s="73"/>
      <c r="N296" s="244"/>
      <c r="O296" t="str">
        <f>IF(C296="","",'OPĆI DIO'!$C$1)</f>
        <v/>
      </c>
      <c r="P296" t="str">
        <f t="shared" si="69"/>
        <v/>
      </c>
      <c r="Q296" t="str">
        <f t="shared" si="70"/>
        <v/>
      </c>
      <c r="R296" t="str">
        <f t="shared" si="71"/>
        <v/>
      </c>
      <c r="S296" t="str">
        <f t="shared" si="72"/>
        <v/>
      </c>
      <c r="T296" t="str">
        <f t="shared" si="73"/>
        <v/>
      </c>
      <c r="U296" t="str">
        <f t="shared" si="74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2" t="str">
        <f t="shared" si="67"/>
        <v/>
      </c>
      <c r="D297" s="43"/>
      <c r="E297" s="39" t="str">
        <f t="shared" si="68"/>
        <v/>
      </c>
      <c r="F297" s="43"/>
      <c r="G297" s="39" t="str">
        <f t="shared" si="64"/>
        <v/>
      </c>
      <c r="H297" s="74"/>
      <c r="I297" s="39" t="str">
        <f t="shared" si="65"/>
        <v/>
      </c>
      <c r="J297" s="39" t="str">
        <f t="shared" si="66"/>
        <v/>
      </c>
      <c r="K297" s="73"/>
      <c r="L297" s="73"/>
      <c r="M297" s="73"/>
      <c r="N297" s="244"/>
      <c r="O297" t="str">
        <f>IF(C297="","",'OPĆI DIO'!$C$1)</f>
        <v/>
      </c>
      <c r="P297" t="str">
        <f t="shared" si="69"/>
        <v/>
      </c>
      <c r="Q297" t="str">
        <f t="shared" si="70"/>
        <v/>
      </c>
      <c r="R297" t="str">
        <f t="shared" si="71"/>
        <v/>
      </c>
      <c r="S297" t="str">
        <f t="shared" si="72"/>
        <v/>
      </c>
      <c r="T297" t="str">
        <f t="shared" si="73"/>
        <v/>
      </c>
      <c r="U297" t="str">
        <f t="shared" si="74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2" t="str">
        <f t="shared" si="67"/>
        <v/>
      </c>
      <c r="D298" s="43"/>
      <c r="E298" s="39" t="str">
        <f t="shared" si="68"/>
        <v/>
      </c>
      <c r="F298" s="43"/>
      <c r="G298" s="39" t="str">
        <f t="shared" si="64"/>
        <v/>
      </c>
      <c r="H298" s="74"/>
      <c r="I298" s="39" t="str">
        <f t="shared" si="65"/>
        <v/>
      </c>
      <c r="J298" s="39" t="str">
        <f t="shared" si="66"/>
        <v/>
      </c>
      <c r="K298" s="73"/>
      <c r="L298" s="73"/>
      <c r="M298" s="73"/>
      <c r="N298" s="244"/>
      <c r="O298" t="str">
        <f>IF(C298="","",'OPĆI DIO'!$C$1)</f>
        <v/>
      </c>
      <c r="P298" t="str">
        <f t="shared" si="69"/>
        <v/>
      </c>
      <c r="Q298" t="str">
        <f t="shared" si="70"/>
        <v/>
      </c>
      <c r="R298" t="str">
        <f t="shared" si="71"/>
        <v/>
      </c>
      <c r="S298" t="str">
        <f t="shared" si="72"/>
        <v/>
      </c>
      <c r="T298" t="str">
        <f t="shared" si="73"/>
        <v/>
      </c>
      <c r="U298" t="str">
        <f t="shared" si="74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2" t="str">
        <f t="shared" si="67"/>
        <v/>
      </c>
      <c r="D299" s="43"/>
      <c r="E299" s="39" t="str">
        <f t="shared" si="68"/>
        <v/>
      </c>
      <c r="F299" s="43"/>
      <c r="G299" s="39" t="str">
        <f t="shared" si="64"/>
        <v/>
      </c>
      <c r="H299" s="74"/>
      <c r="I299" s="39" t="str">
        <f t="shared" si="65"/>
        <v/>
      </c>
      <c r="J299" s="39" t="str">
        <f t="shared" si="66"/>
        <v/>
      </c>
      <c r="K299" s="73"/>
      <c r="L299" s="73"/>
      <c r="M299" s="73"/>
      <c r="N299" s="244"/>
      <c r="O299" t="str">
        <f>IF(C299="","",'OPĆI DIO'!$C$1)</f>
        <v/>
      </c>
      <c r="P299" t="str">
        <f t="shared" si="69"/>
        <v/>
      </c>
      <c r="Q299" t="str">
        <f t="shared" si="70"/>
        <v/>
      </c>
      <c r="R299" t="str">
        <f t="shared" si="71"/>
        <v/>
      </c>
      <c r="S299" t="str">
        <f t="shared" si="72"/>
        <v/>
      </c>
      <c r="T299" t="str">
        <f t="shared" si="73"/>
        <v/>
      </c>
      <c r="U299" t="str">
        <f t="shared" si="74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2" t="str">
        <f t="shared" si="67"/>
        <v/>
      </c>
      <c r="D300" s="43"/>
      <c r="E300" s="39" t="str">
        <f t="shared" si="68"/>
        <v/>
      </c>
      <c r="F300" s="43"/>
      <c r="G300" s="39" t="str">
        <f t="shared" si="64"/>
        <v/>
      </c>
      <c r="H300" s="74"/>
      <c r="I300" s="39" t="str">
        <f t="shared" si="65"/>
        <v/>
      </c>
      <c r="J300" s="39" t="str">
        <f t="shared" si="66"/>
        <v/>
      </c>
      <c r="K300" s="73"/>
      <c r="L300" s="73"/>
      <c r="M300" s="73"/>
      <c r="N300" s="244"/>
      <c r="O300" t="str">
        <f>IF(C300="","",'OPĆI DIO'!$C$1)</f>
        <v/>
      </c>
      <c r="P300" t="str">
        <f t="shared" si="69"/>
        <v/>
      </c>
      <c r="Q300" t="str">
        <f t="shared" si="70"/>
        <v/>
      </c>
      <c r="R300" t="str">
        <f t="shared" si="71"/>
        <v/>
      </c>
      <c r="S300" t="str">
        <f t="shared" si="72"/>
        <v/>
      </c>
      <c r="T300" t="str">
        <f t="shared" si="73"/>
        <v/>
      </c>
      <c r="U300" t="str">
        <f t="shared" si="74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2" t="str">
        <f t="shared" si="67"/>
        <v/>
      </c>
      <c r="D301" s="43"/>
      <c r="E301" s="39" t="str">
        <f t="shared" si="68"/>
        <v/>
      </c>
      <c r="F301" s="43"/>
      <c r="G301" s="39" t="str">
        <f t="shared" si="64"/>
        <v/>
      </c>
      <c r="H301" s="74"/>
      <c r="I301" s="39" t="str">
        <f t="shared" si="65"/>
        <v/>
      </c>
      <c r="J301" s="39" t="str">
        <f t="shared" si="66"/>
        <v/>
      </c>
      <c r="K301" s="73"/>
      <c r="L301" s="73"/>
      <c r="M301" s="73"/>
      <c r="N301" s="244"/>
      <c r="O301" t="str">
        <f>IF(C301="","",'OPĆI DIO'!$C$1)</f>
        <v/>
      </c>
      <c r="P301" t="str">
        <f t="shared" si="69"/>
        <v/>
      </c>
      <c r="Q301" t="str">
        <f t="shared" si="70"/>
        <v/>
      </c>
      <c r="R301" t="str">
        <f t="shared" si="71"/>
        <v/>
      </c>
      <c r="S301" t="str">
        <f t="shared" si="72"/>
        <v/>
      </c>
      <c r="T301" t="str">
        <f t="shared" si="73"/>
        <v/>
      </c>
      <c r="U301" t="str">
        <f t="shared" si="74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2" t="str">
        <f t="shared" si="67"/>
        <v/>
      </c>
      <c r="D302" s="43"/>
      <c r="E302" s="39" t="str">
        <f t="shared" si="68"/>
        <v/>
      </c>
      <c r="F302" s="43"/>
      <c r="G302" s="39" t="str">
        <f t="shared" si="64"/>
        <v/>
      </c>
      <c r="H302" s="74"/>
      <c r="I302" s="39" t="str">
        <f t="shared" si="65"/>
        <v/>
      </c>
      <c r="J302" s="39" t="str">
        <f t="shared" si="66"/>
        <v/>
      </c>
      <c r="K302" s="73"/>
      <c r="L302" s="73"/>
      <c r="M302" s="73"/>
      <c r="N302" s="244"/>
      <c r="O302" t="str">
        <f>IF(C302="","",'OPĆI DIO'!$C$1)</f>
        <v/>
      </c>
      <c r="P302" t="str">
        <f t="shared" si="69"/>
        <v/>
      </c>
      <c r="Q302" t="str">
        <f t="shared" si="70"/>
        <v/>
      </c>
      <c r="R302" t="str">
        <f t="shared" si="71"/>
        <v/>
      </c>
      <c r="S302" t="str">
        <f t="shared" si="72"/>
        <v/>
      </c>
      <c r="T302" t="str">
        <f t="shared" si="73"/>
        <v/>
      </c>
      <c r="U302" t="str">
        <f t="shared" si="74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2" t="str">
        <f t="shared" si="67"/>
        <v/>
      </c>
      <c r="D303" s="43"/>
      <c r="E303" s="39" t="str">
        <f t="shared" si="68"/>
        <v/>
      </c>
      <c r="F303" s="43"/>
      <c r="G303" s="39" t="str">
        <f t="shared" si="64"/>
        <v/>
      </c>
      <c r="H303" s="74"/>
      <c r="I303" s="39" t="str">
        <f t="shared" si="65"/>
        <v/>
      </c>
      <c r="J303" s="39" t="str">
        <f t="shared" si="66"/>
        <v/>
      </c>
      <c r="K303" s="73"/>
      <c r="L303" s="73"/>
      <c r="M303" s="73"/>
      <c r="N303" s="244"/>
      <c r="O303" t="str">
        <f>IF(C303="","",'OPĆI DIO'!$C$1)</f>
        <v/>
      </c>
      <c r="P303" t="str">
        <f t="shared" si="69"/>
        <v/>
      </c>
      <c r="Q303" t="str">
        <f t="shared" si="70"/>
        <v/>
      </c>
      <c r="R303" t="str">
        <f t="shared" si="71"/>
        <v/>
      </c>
      <c r="S303" t="str">
        <f t="shared" si="72"/>
        <v/>
      </c>
      <c r="T303" t="str">
        <f t="shared" si="73"/>
        <v/>
      </c>
      <c r="U303" t="str">
        <f t="shared" si="74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2" t="str">
        <f t="shared" si="67"/>
        <v/>
      </c>
      <c r="D304" s="43"/>
      <c r="E304" s="39" t="str">
        <f t="shared" si="68"/>
        <v/>
      </c>
      <c r="F304" s="43"/>
      <c r="G304" s="39" t="str">
        <f t="shared" si="64"/>
        <v/>
      </c>
      <c r="H304" s="74"/>
      <c r="I304" s="39" t="str">
        <f t="shared" si="65"/>
        <v/>
      </c>
      <c r="J304" s="39" t="str">
        <f t="shared" si="66"/>
        <v/>
      </c>
      <c r="K304" s="73"/>
      <c r="L304" s="73"/>
      <c r="M304" s="73"/>
      <c r="N304" s="244"/>
      <c r="O304" t="str">
        <f>IF(C304="","",'OPĆI DIO'!$C$1)</f>
        <v/>
      </c>
      <c r="P304" t="str">
        <f t="shared" si="69"/>
        <v/>
      </c>
      <c r="Q304" t="str">
        <f t="shared" si="70"/>
        <v/>
      </c>
      <c r="R304" t="str">
        <f t="shared" si="71"/>
        <v/>
      </c>
      <c r="S304" t="str">
        <f t="shared" si="72"/>
        <v/>
      </c>
      <c r="T304" t="str">
        <f t="shared" si="73"/>
        <v/>
      </c>
      <c r="U304" t="str">
        <f t="shared" si="74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2" t="str">
        <f t="shared" si="67"/>
        <v/>
      </c>
      <c r="D305" s="43"/>
      <c r="E305" s="39" t="str">
        <f t="shared" si="68"/>
        <v/>
      </c>
      <c r="F305" s="43"/>
      <c r="G305" s="39" t="str">
        <f t="shared" si="64"/>
        <v/>
      </c>
      <c r="H305" s="74"/>
      <c r="I305" s="39" t="str">
        <f t="shared" si="65"/>
        <v/>
      </c>
      <c r="J305" s="39" t="str">
        <f t="shared" si="66"/>
        <v/>
      </c>
      <c r="K305" s="73"/>
      <c r="L305" s="73"/>
      <c r="M305" s="73"/>
      <c r="N305" s="244"/>
      <c r="O305" t="str">
        <f>IF(C305="","",'OPĆI DIO'!$C$1)</f>
        <v/>
      </c>
      <c r="P305" t="str">
        <f t="shared" si="69"/>
        <v/>
      </c>
      <c r="Q305" t="str">
        <f t="shared" si="70"/>
        <v/>
      </c>
      <c r="R305" t="str">
        <f t="shared" si="71"/>
        <v/>
      </c>
      <c r="S305" t="str">
        <f t="shared" si="72"/>
        <v/>
      </c>
      <c r="T305" t="str">
        <f t="shared" si="73"/>
        <v/>
      </c>
      <c r="U305" t="str">
        <f t="shared" si="74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2" t="str">
        <f t="shared" si="67"/>
        <v/>
      </c>
      <c r="D306" s="43"/>
      <c r="E306" s="39" t="str">
        <f t="shared" si="68"/>
        <v/>
      </c>
      <c r="F306" s="43"/>
      <c r="G306" s="39" t="str">
        <f t="shared" si="64"/>
        <v/>
      </c>
      <c r="H306" s="74"/>
      <c r="I306" s="39" t="str">
        <f t="shared" si="65"/>
        <v/>
      </c>
      <c r="J306" s="39" t="str">
        <f t="shared" si="66"/>
        <v/>
      </c>
      <c r="K306" s="73"/>
      <c r="L306" s="73"/>
      <c r="M306" s="73"/>
      <c r="N306" s="244"/>
      <c r="O306" t="str">
        <f>IF(C306="","",'OPĆI DIO'!$C$1)</f>
        <v/>
      </c>
      <c r="P306" t="str">
        <f t="shared" si="69"/>
        <v/>
      </c>
      <c r="Q306" t="str">
        <f t="shared" si="70"/>
        <v/>
      </c>
      <c r="R306" t="str">
        <f t="shared" si="71"/>
        <v/>
      </c>
      <c r="S306" t="str">
        <f t="shared" si="72"/>
        <v/>
      </c>
      <c r="T306" t="str">
        <f t="shared" si="73"/>
        <v/>
      </c>
      <c r="U306" t="str">
        <f t="shared" si="74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2" t="str">
        <f t="shared" si="67"/>
        <v/>
      </c>
      <c r="D307" s="43"/>
      <c r="E307" s="39" t="str">
        <f t="shared" si="68"/>
        <v/>
      </c>
      <c r="F307" s="43"/>
      <c r="G307" s="39" t="str">
        <f t="shared" si="64"/>
        <v/>
      </c>
      <c r="H307" s="74"/>
      <c r="I307" s="39" t="str">
        <f t="shared" si="65"/>
        <v/>
      </c>
      <c r="J307" s="39" t="str">
        <f t="shared" si="66"/>
        <v/>
      </c>
      <c r="K307" s="73"/>
      <c r="L307" s="73"/>
      <c r="M307" s="73"/>
      <c r="N307" s="244"/>
      <c r="O307" t="str">
        <f>IF(C307="","",'OPĆI DIO'!$C$1)</f>
        <v/>
      </c>
      <c r="P307" t="str">
        <f t="shared" si="69"/>
        <v/>
      </c>
      <c r="Q307" t="str">
        <f t="shared" si="70"/>
        <v/>
      </c>
      <c r="R307" t="str">
        <f t="shared" si="71"/>
        <v/>
      </c>
      <c r="S307" t="str">
        <f t="shared" si="72"/>
        <v/>
      </c>
      <c r="T307" t="str">
        <f t="shared" si="73"/>
        <v/>
      </c>
      <c r="U307" t="str">
        <f t="shared" si="74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2" t="str">
        <f t="shared" si="67"/>
        <v/>
      </c>
      <c r="D308" s="43"/>
      <c r="E308" s="39" t="str">
        <f t="shared" si="68"/>
        <v/>
      </c>
      <c r="F308" s="43"/>
      <c r="G308" s="39" t="str">
        <f t="shared" si="64"/>
        <v/>
      </c>
      <c r="H308" s="74"/>
      <c r="I308" s="39" t="str">
        <f t="shared" si="65"/>
        <v/>
      </c>
      <c r="J308" s="39" t="str">
        <f t="shared" si="66"/>
        <v/>
      </c>
      <c r="K308" s="73"/>
      <c r="L308" s="73"/>
      <c r="M308" s="73"/>
      <c r="N308" s="244"/>
      <c r="O308" t="str">
        <f>IF(C308="","",'OPĆI DIO'!$C$1)</f>
        <v/>
      </c>
      <c r="P308" t="str">
        <f t="shared" si="69"/>
        <v/>
      </c>
      <c r="Q308" t="str">
        <f t="shared" si="70"/>
        <v/>
      </c>
      <c r="R308" t="str">
        <f t="shared" si="71"/>
        <v/>
      </c>
      <c r="S308" t="str">
        <f t="shared" si="72"/>
        <v/>
      </c>
      <c r="T308" t="str">
        <f t="shared" si="73"/>
        <v/>
      </c>
      <c r="U308" t="str">
        <f t="shared" si="74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2" t="str">
        <f t="shared" si="67"/>
        <v/>
      </c>
      <c r="D309" s="43"/>
      <c r="E309" s="39" t="str">
        <f t="shared" si="68"/>
        <v/>
      </c>
      <c r="F309" s="43"/>
      <c r="G309" s="39" t="str">
        <f t="shared" si="64"/>
        <v/>
      </c>
      <c r="H309" s="74"/>
      <c r="I309" s="39" t="str">
        <f t="shared" si="65"/>
        <v/>
      </c>
      <c r="J309" s="39" t="str">
        <f t="shared" si="66"/>
        <v/>
      </c>
      <c r="K309" s="73"/>
      <c r="L309" s="73"/>
      <c r="M309" s="73"/>
      <c r="N309" s="244"/>
      <c r="O309" t="str">
        <f>IF(C309="","",'OPĆI DIO'!$C$1)</f>
        <v/>
      </c>
      <c r="P309" t="str">
        <f t="shared" si="69"/>
        <v/>
      </c>
      <c r="Q309" t="str">
        <f t="shared" si="70"/>
        <v/>
      </c>
      <c r="R309" t="str">
        <f t="shared" si="71"/>
        <v/>
      </c>
      <c r="S309" t="str">
        <f t="shared" si="72"/>
        <v/>
      </c>
      <c r="T309" t="str">
        <f t="shared" si="73"/>
        <v/>
      </c>
      <c r="U309" t="str">
        <f t="shared" si="74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2" t="str">
        <f t="shared" si="67"/>
        <v/>
      </c>
      <c r="D310" s="43"/>
      <c r="E310" s="39" t="str">
        <f t="shared" si="68"/>
        <v/>
      </c>
      <c r="F310" s="43"/>
      <c r="G310" s="39" t="str">
        <f t="shared" si="64"/>
        <v/>
      </c>
      <c r="H310" s="74"/>
      <c r="I310" s="39" t="str">
        <f t="shared" si="65"/>
        <v/>
      </c>
      <c r="J310" s="39" t="str">
        <f t="shared" si="66"/>
        <v/>
      </c>
      <c r="K310" s="73"/>
      <c r="L310" s="73"/>
      <c r="M310" s="73"/>
      <c r="N310" s="244"/>
      <c r="O310" t="str">
        <f>IF(C310="","",'OPĆI DIO'!$C$1)</f>
        <v/>
      </c>
      <c r="P310" t="str">
        <f t="shared" si="69"/>
        <v/>
      </c>
      <c r="Q310" t="str">
        <f t="shared" si="70"/>
        <v/>
      </c>
      <c r="R310" t="str">
        <f t="shared" si="71"/>
        <v/>
      </c>
      <c r="S310" t="str">
        <f t="shared" si="72"/>
        <v/>
      </c>
      <c r="T310" t="str">
        <f t="shared" si="73"/>
        <v/>
      </c>
      <c r="U310" t="str">
        <f t="shared" si="74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2" t="str">
        <f t="shared" si="67"/>
        <v/>
      </c>
      <c r="D311" s="43"/>
      <c r="E311" s="39" t="str">
        <f t="shared" si="68"/>
        <v/>
      </c>
      <c r="F311" s="43"/>
      <c r="G311" s="39" t="str">
        <f t="shared" si="64"/>
        <v/>
      </c>
      <c r="H311" s="74"/>
      <c r="I311" s="39" t="str">
        <f t="shared" si="65"/>
        <v/>
      </c>
      <c r="J311" s="39" t="str">
        <f t="shared" si="66"/>
        <v/>
      </c>
      <c r="K311" s="73"/>
      <c r="L311" s="73"/>
      <c r="M311" s="73"/>
      <c r="N311" s="244"/>
      <c r="O311" t="str">
        <f>IF(C311="","",'OPĆI DIO'!$C$1)</f>
        <v/>
      </c>
      <c r="P311" t="str">
        <f t="shared" si="69"/>
        <v/>
      </c>
      <c r="Q311" t="str">
        <f t="shared" si="70"/>
        <v/>
      </c>
      <c r="R311" t="str">
        <f t="shared" si="71"/>
        <v/>
      </c>
      <c r="S311" t="str">
        <f t="shared" si="72"/>
        <v/>
      </c>
      <c r="T311" t="str">
        <f t="shared" si="73"/>
        <v/>
      </c>
      <c r="U311" t="str">
        <f t="shared" si="74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2" t="str">
        <f t="shared" si="67"/>
        <v/>
      </c>
      <c r="D312" s="43"/>
      <c r="E312" s="39" t="str">
        <f t="shared" si="68"/>
        <v/>
      </c>
      <c r="F312" s="43"/>
      <c r="G312" s="39" t="str">
        <f t="shared" si="64"/>
        <v/>
      </c>
      <c r="H312" s="74"/>
      <c r="I312" s="39" t="str">
        <f t="shared" si="65"/>
        <v/>
      </c>
      <c r="J312" s="39" t="str">
        <f t="shared" si="66"/>
        <v/>
      </c>
      <c r="K312" s="73"/>
      <c r="L312" s="73"/>
      <c r="M312" s="73"/>
      <c r="N312" s="244"/>
      <c r="O312" t="str">
        <f>IF(C312="","",'OPĆI DIO'!$C$1)</f>
        <v/>
      </c>
      <c r="P312" t="str">
        <f t="shared" si="69"/>
        <v/>
      </c>
      <c r="Q312" t="str">
        <f t="shared" si="70"/>
        <v/>
      </c>
      <c r="R312" t="str">
        <f t="shared" si="71"/>
        <v/>
      </c>
      <c r="S312" t="str">
        <f t="shared" si="72"/>
        <v/>
      </c>
      <c r="T312" t="str">
        <f t="shared" si="73"/>
        <v/>
      </c>
      <c r="U312" t="str">
        <f t="shared" si="74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2" t="str">
        <f t="shared" si="67"/>
        <v/>
      </c>
      <c r="D313" s="43"/>
      <c r="E313" s="39" t="str">
        <f t="shared" si="68"/>
        <v/>
      </c>
      <c r="F313" s="43"/>
      <c r="G313" s="39" t="str">
        <f t="shared" si="64"/>
        <v/>
      </c>
      <c r="H313" s="74"/>
      <c r="I313" s="39" t="str">
        <f t="shared" si="65"/>
        <v/>
      </c>
      <c r="J313" s="39" t="str">
        <f t="shared" si="66"/>
        <v/>
      </c>
      <c r="K313" s="73"/>
      <c r="L313" s="73"/>
      <c r="M313" s="73"/>
      <c r="N313" s="244"/>
      <c r="O313" t="str">
        <f>IF(C313="","",'OPĆI DIO'!$C$1)</f>
        <v/>
      </c>
      <c r="P313" t="str">
        <f t="shared" si="69"/>
        <v/>
      </c>
      <c r="Q313" t="str">
        <f t="shared" si="70"/>
        <v/>
      </c>
      <c r="R313" t="str">
        <f t="shared" si="71"/>
        <v/>
      </c>
      <c r="S313" t="str">
        <f t="shared" si="72"/>
        <v/>
      </c>
      <c r="T313" t="str">
        <f t="shared" si="73"/>
        <v/>
      </c>
      <c r="U313" t="str">
        <f t="shared" si="74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2" t="str">
        <f t="shared" si="67"/>
        <v/>
      </c>
      <c r="D314" s="43"/>
      <c r="E314" s="39" t="str">
        <f t="shared" si="68"/>
        <v/>
      </c>
      <c r="F314" s="43"/>
      <c r="G314" s="39" t="str">
        <f t="shared" si="64"/>
        <v/>
      </c>
      <c r="H314" s="74"/>
      <c r="I314" s="39" t="str">
        <f t="shared" si="65"/>
        <v/>
      </c>
      <c r="J314" s="39" t="str">
        <f t="shared" si="66"/>
        <v/>
      </c>
      <c r="K314" s="73"/>
      <c r="L314" s="73"/>
      <c r="M314" s="73"/>
      <c r="N314" s="244"/>
      <c r="O314" t="str">
        <f>IF(C314="","",'OPĆI DIO'!$C$1)</f>
        <v/>
      </c>
      <c r="P314" t="str">
        <f t="shared" si="69"/>
        <v/>
      </c>
      <c r="Q314" t="str">
        <f t="shared" si="70"/>
        <v/>
      </c>
      <c r="R314" t="str">
        <f t="shared" si="71"/>
        <v/>
      </c>
      <c r="S314" t="str">
        <f t="shared" si="72"/>
        <v/>
      </c>
      <c r="T314" t="str">
        <f t="shared" si="73"/>
        <v/>
      </c>
      <c r="U314" t="str">
        <f t="shared" si="74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2" t="str">
        <f t="shared" si="67"/>
        <v/>
      </c>
      <c r="D315" s="43"/>
      <c r="E315" s="39" t="str">
        <f t="shared" si="68"/>
        <v/>
      </c>
      <c r="F315" s="43"/>
      <c r="G315" s="39" t="str">
        <f t="shared" si="64"/>
        <v/>
      </c>
      <c r="H315" s="74"/>
      <c r="I315" s="39" t="str">
        <f t="shared" si="65"/>
        <v/>
      </c>
      <c r="J315" s="39" t="str">
        <f t="shared" si="66"/>
        <v/>
      </c>
      <c r="K315" s="73"/>
      <c r="L315" s="73"/>
      <c r="M315" s="73"/>
      <c r="N315" s="244"/>
      <c r="O315" t="str">
        <f>IF(C315="","",'OPĆI DIO'!$C$1)</f>
        <v/>
      </c>
      <c r="P315" t="str">
        <f t="shared" si="69"/>
        <v/>
      </c>
      <c r="Q315" t="str">
        <f t="shared" si="70"/>
        <v/>
      </c>
      <c r="R315" t="str">
        <f t="shared" si="71"/>
        <v/>
      </c>
      <c r="S315" t="str">
        <f t="shared" si="72"/>
        <v/>
      </c>
      <c r="T315" t="str">
        <f t="shared" si="73"/>
        <v/>
      </c>
      <c r="U315" t="str">
        <f t="shared" si="74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2" t="str">
        <f t="shared" si="67"/>
        <v/>
      </c>
      <c r="D316" s="43"/>
      <c r="E316" s="39" t="str">
        <f t="shared" si="68"/>
        <v/>
      </c>
      <c r="F316" s="43"/>
      <c r="G316" s="39" t="str">
        <f t="shared" si="64"/>
        <v/>
      </c>
      <c r="H316" s="74"/>
      <c r="I316" s="39" t="str">
        <f t="shared" si="65"/>
        <v/>
      </c>
      <c r="J316" s="39" t="str">
        <f t="shared" si="66"/>
        <v/>
      </c>
      <c r="K316" s="73"/>
      <c r="L316" s="73"/>
      <c r="M316" s="73"/>
      <c r="N316" s="244"/>
      <c r="O316" t="str">
        <f>IF(C316="","",'OPĆI DIO'!$C$1)</f>
        <v/>
      </c>
      <c r="P316" t="str">
        <f t="shared" si="69"/>
        <v/>
      </c>
      <c r="Q316" t="str">
        <f t="shared" si="70"/>
        <v/>
      </c>
      <c r="R316" t="str">
        <f t="shared" si="71"/>
        <v/>
      </c>
      <c r="S316" t="str">
        <f t="shared" si="72"/>
        <v/>
      </c>
      <c r="T316" t="str">
        <f t="shared" si="73"/>
        <v/>
      </c>
      <c r="U316" t="str">
        <f t="shared" si="74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2" t="str">
        <f t="shared" si="67"/>
        <v/>
      </c>
      <c r="D317" s="43"/>
      <c r="E317" s="39" t="str">
        <f t="shared" si="68"/>
        <v/>
      </c>
      <c r="F317" s="43"/>
      <c r="G317" s="39" t="str">
        <f t="shared" si="64"/>
        <v/>
      </c>
      <c r="H317" s="74"/>
      <c r="I317" s="39" t="str">
        <f t="shared" si="65"/>
        <v/>
      </c>
      <c r="J317" s="39" t="str">
        <f t="shared" si="66"/>
        <v/>
      </c>
      <c r="K317" s="73"/>
      <c r="L317" s="73"/>
      <c r="M317" s="73"/>
      <c r="N317" s="244"/>
      <c r="O317" t="str">
        <f>IF(C317="","",'OPĆI DIO'!$C$1)</f>
        <v/>
      </c>
      <c r="P317" t="str">
        <f t="shared" si="69"/>
        <v/>
      </c>
      <c r="Q317" t="str">
        <f t="shared" si="70"/>
        <v/>
      </c>
      <c r="R317" t="str">
        <f t="shared" si="71"/>
        <v/>
      </c>
      <c r="S317" t="str">
        <f t="shared" si="72"/>
        <v/>
      </c>
      <c r="T317" t="str">
        <f t="shared" si="73"/>
        <v/>
      </c>
      <c r="U317" t="str">
        <f t="shared" si="74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2" t="str">
        <f t="shared" si="67"/>
        <v/>
      </c>
      <c r="D318" s="43"/>
      <c r="E318" s="39" t="str">
        <f t="shared" si="68"/>
        <v/>
      </c>
      <c r="F318" s="43"/>
      <c r="G318" s="39" t="str">
        <f t="shared" si="64"/>
        <v/>
      </c>
      <c r="H318" s="74"/>
      <c r="I318" s="39" t="str">
        <f t="shared" si="65"/>
        <v/>
      </c>
      <c r="J318" s="39" t="str">
        <f t="shared" si="66"/>
        <v/>
      </c>
      <c r="K318" s="73"/>
      <c r="L318" s="73"/>
      <c r="M318" s="73"/>
      <c r="N318" s="244"/>
      <c r="O318" t="str">
        <f>IF(C318="","",'OPĆI DIO'!$C$1)</f>
        <v/>
      </c>
      <c r="P318" t="str">
        <f t="shared" si="69"/>
        <v/>
      </c>
      <c r="Q318" t="str">
        <f t="shared" si="70"/>
        <v/>
      </c>
      <c r="R318" t="str">
        <f t="shared" si="71"/>
        <v/>
      </c>
      <c r="S318" t="str">
        <f t="shared" si="72"/>
        <v/>
      </c>
      <c r="T318" t="str">
        <f t="shared" si="73"/>
        <v/>
      </c>
      <c r="U318" t="str">
        <f t="shared" si="74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2" t="str">
        <f t="shared" si="67"/>
        <v/>
      </c>
      <c r="D319" s="43"/>
      <c r="E319" s="39" t="str">
        <f t="shared" si="68"/>
        <v/>
      </c>
      <c r="F319" s="43"/>
      <c r="G319" s="39" t="str">
        <f t="shared" si="64"/>
        <v/>
      </c>
      <c r="H319" s="74"/>
      <c r="I319" s="39" t="str">
        <f t="shared" si="65"/>
        <v/>
      </c>
      <c r="J319" s="39" t="str">
        <f t="shared" si="66"/>
        <v/>
      </c>
      <c r="K319" s="73"/>
      <c r="L319" s="73"/>
      <c r="M319" s="73"/>
      <c r="N319" s="244"/>
      <c r="O319" t="str">
        <f>IF(C319="","",'OPĆI DIO'!$C$1)</f>
        <v/>
      </c>
      <c r="P319" t="str">
        <f t="shared" si="69"/>
        <v/>
      </c>
      <c r="Q319" t="str">
        <f t="shared" si="70"/>
        <v/>
      </c>
      <c r="R319" t="str">
        <f t="shared" si="71"/>
        <v/>
      </c>
      <c r="S319" t="str">
        <f t="shared" si="72"/>
        <v/>
      </c>
      <c r="T319" t="str">
        <f t="shared" si="73"/>
        <v/>
      </c>
      <c r="U319" t="str">
        <f t="shared" si="74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2" t="str">
        <f t="shared" si="67"/>
        <v/>
      </c>
      <c r="D320" s="43"/>
      <c r="E320" s="39" t="str">
        <f t="shared" si="68"/>
        <v/>
      </c>
      <c r="F320" s="43"/>
      <c r="G320" s="39" t="str">
        <f t="shared" si="64"/>
        <v/>
      </c>
      <c r="H320" s="74"/>
      <c r="I320" s="39" t="str">
        <f t="shared" si="65"/>
        <v/>
      </c>
      <c r="J320" s="39" t="str">
        <f t="shared" si="66"/>
        <v/>
      </c>
      <c r="K320" s="73"/>
      <c r="L320" s="73"/>
      <c r="M320" s="73"/>
      <c r="N320" s="244"/>
      <c r="O320" t="str">
        <f>IF(C320="","",'OPĆI DIO'!$C$1)</f>
        <v/>
      </c>
      <c r="P320" t="str">
        <f t="shared" si="69"/>
        <v/>
      </c>
      <c r="Q320" t="str">
        <f t="shared" si="70"/>
        <v/>
      </c>
      <c r="R320" t="str">
        <f t="shared" si="71"/>
        <v/>
      </c>
      <c r="S320" t="str">
        <f t="shared" si="72"/>
        <v/>
      </c>
      <c r="T320" t="str">
        <f t="shared" si="73"/>
        <v/>
      </c>
      <c r="U320" t="str">
        <f t="shared" si="74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2" t="str">
        <f t="shared" si="67"/>
        <v/>
      </c>
      <c r="D321" s="43"/>
      <c r="E321" s="39" t="str">
        <f t="shared" si="68"/>
        <v/>
      </c>
      <c r="F321" s="43"/>
      <c r="G321" s="39" t="str">
        <f t="shared" si="64"/>
        <v/>
      </c>
      <c r="H321" s="74"/>
      <c r="I321" s="39" t="str">
        <f t="shared" si="65"/>
        <v/>
      </c>
      <c r="J321" s="39" t="str">
        <f t="shared" si="66"/>
        <v/>
      </c>
      <c r="K321" s="73"/>
      <c r="L321" s="73"/>
      <c r="M321" s="73"/>
      <c r="N321" s="244"/>
      <c r="O321" t="str">
        <f>IF(C321="","",'OPĆI DIO'!$C$1)</f>
        <v/>
      </c>
      <c r="P321" t="str">
        <f t="shared" si="69"/>
        <v/>
      </c>
      <c r="Q321" t="str">
        <f t="shared" si="70"/>
        <v/>
      </c>
      <c r="R321" t="str">
        <f t="shared" si="71"/>
        <v/>
      </c>
      <c r="S321" t="str">
        <f t="shared" si="72"/>
        <v/>
      </c>
      <c r="T321" t="str">
        <f t="shared" si="73"/>
        <v/>
      </c>
      <c r="U321" t="str">
        <f t="shared" si="74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2" t="str">
        <f t="shared" si="67"/>
        <v/>
      </c>
      <c r="D322" s="43"/>
      <c r="E322" s="39" t="str">
        <f t="shared" si="68"/>
        <v/>
      </c>
      <c r="F322" s="43"/>
      <c r="G322" s="39" t="str">
        <f t="shared" si="64"/>
        <v/>
      </c>
      <c r="H322" s="74"/>
      <c r="I322" s="39" t="str">
        <f t="shared" si="65"/>
        <v/>
      </c>
      <c r="J322" s="39" t="str">
        <f t="shared" si="66"/>
        <v/>
      </c>
      <c r="K322" s="73"/>
      <c r="L322" s="73"/>
      <c r="M322" s="73"/>
      <c r="N322" s="244"/>
      <c r="O322" t="str">
        <f>IF(C322="","",'OPĆI DIO'!$C$1)</f>
        <v/>
      </c>
      <c r="P322" t="str">
        <f t="shared" si="69"/>
        <v/>
      </c>
      <c r="Q322" t="str">
        <f t="shared" si="70"/>
        <v/>
      </c>
      <c r="R322" t="str">
        <f t="shared" si="71"/>
        <v/>
      </c>
      <c r="S322" t="str">
        <f t="shared" si="72"/>
        <v/>
      </c>
      <c r="T322" t="str">
        <f t="shared" si="73"/>
        <v/>
      </c>
      <c r="U322" t="str">
        <f t="shared" si="74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2" t="str">
        <f t="shared" si="67"/>
        <v/>
      </c>
      <c r="D323" s="43"/>
      <c r="E323" s="39" t="str">
        <f t="shared" si="68"/>
        <v/>
      </c>
      <c r="F323" s="43"/>
      <c r="G323" s="39" t="str">
        <f t="shared" ref="G323:G386" si="77">IFERROR(VLOOKUP(F323,$Y$5:$AA$129,2,FALSE),"")</f>
        <v/>
      </c>
      <c r="H323" s="74"/>
      <c r="I323" s="39" t="str">
        <f t="shared" ref="I323:I344" si="78">IFERROR(VLOOKUP(H323,$AE$6:$AF$353,2,FALSE),"")</f>
        <v/>
      </c>
      <c r="J323" s="39" t="str">
        <f t="shared" ref="J323:J344" si="79">IFERROR(VLOOKUP(H323,$AE$6:$AI$353,3,FALSE),"")</f>
        <v/>
      </c>
      <c r="K323" s="73"/>
      <c r="L323" s="73"/>
      <c r="M323" s="73"/>
      <c r="N323" s="244"/>
      <c r="O323" t="str">
        <f>IF(C323="","",'OPĆI DIO'!$C$1)</f>
        <v/>
      </c>
      <c r="P323" t="str">
        <f t="shared" si="69"/>
        <v/>
      </c>
      <c r="Q323" t="str">
        <f t="shared" si="70"/>
        <v/>
      </c>
      <c r="R323" t="str">
        <f t="shared" si="71"/>
        <v/>
      </c>
      <c r="S323" t="str">
        <f t="shared" si="72"/>
        <v/>
      </c>
      <c r="T323" t="str">
        <f t="shared" si="73"/>
        <v/>
      </c>
      <c r="U323" t="str">
        <f t="shared" si="74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2" t="str">
        <f t="shared" ref="C324:C387" si="80">IFERROR(VLOOKUP(D324,$V$6:$X$34,3,FALSE),"")</f>
        <v/>
      </c>
      <c r="D324" s="43"/>
      <c r="E324" s="39" t="str">
        <f t="shared" ref="E324:E387" si="81">IFERROR(VLOOKUP(D324,$V$6:$W$34,2,FALSE),"")</f>
        <v/>
      </c>
      <c r="F324" s="43"/>
      <c r="G324" s="39" t="str">
        <f t="shared" si="77"/>
        <v/>
      </c>
      <c r="H324" s="74"/>
      <c r="I324" s="39" t="str">
        <f t="shared" si="78"/>
        <v/>
      </c>
      <c r="J324" s="39" t="str">
        <f t="shared" si="79"/>
        <v/>
      </c>
      <c r="K324" s="73"/>
      <c r="L324" s="73"/>
      <c r="M324" s="73"/>
      <c r="N324" s="244"/>
      <c r="O324" t="str">
        <f>IF(C324="","",'OPĆI DIO'!$C$1)</f>
        <v/>
      </c>
      <c r="P324" t="str">
        <f t="shared" ref="P324:P387" si="82">LEFT(F324,3)</f>
        <v/>
      </c>
      <c r="Q324" t="str">
        <f t="shared" ref="Q324:Q387" si="83">LEFT(F324,2)</f>
        <v/>
      </c>
      <c r="R324" t="str">
        <f t="shared" ref="R324:R387" si="84">LEFT(C324,3)</f>
        <v/>
      </c>
      <c r="S324" t="str">
        <f t="shared" ref="S324:S387" si="85">MID(J324,2,2)</f>
        <v/>
      </c>
      <c r="T324" t="str">
        <f t="shared" ref="T324:T387" si="86">LEFT(F324,1)</f>
        <v/>
      </c>
      <c r="U324" t="str">
        <f t="shared" ref="U324:U387" si="87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2" t="str">
        <f t="shared" si="80"/>
        <v/>
      </c>
      <c r="D325" s="43"/>
      <c r="E325" s="39" t="str">
        <f t="shared" si="81"/>
        <v/>
      </c>
      <c r="F325" s="43"/>
      <c r="G325" s="39" t="str">
        <f t="shared" si="77"/>
        <v/>
      </c>
      <c r="H325" s="74"/>
      <c r="I325" s="39" t="str">
        <f t="shared" si="78"/>
        <v/>
      </c>
      <c r="J325" s="39" t="str">
        <f t="shared" si="79"/>
        <v/>
      </c>
      <c r="K325" s="73"/>
      <c r="L325" s="73"/>
      <c r="M325" s="73"/>
      <c r="N325" s="244"/>
      <c r="O325" t="str">
        <f>IF(C325="","",'OPĆI DIO'!$C$1)</f>
        <v/>
      </c>
      <c r="P325" t="str">
        <f t="shared" si="82"/>
        <v/>
      </c>
      <c r="Q325" t="str">
        <f t="shared" si="83"/>
        <v/>
      </c>
      <c r="R325" t="str">
        <f t="shared" si="84"/>
        <v/>
      </c>
      <c r="S325" t="str">
        <f t="shared" si="85"/>
        <v/>
      </c>
      <c r="T325" t="str">
        <f t="shared" si="86"/>
        <v/>
      </c>
      <c r="U325" t="str">
        <f t="shared" si="87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2" t="str">
        <f t="shared" si="80"/>
        <v/>
      </c>
      <c r="D326" s="43"/>
      <c r="E326" s="39" t="str">
        <f t="shared" si="81"/>
        <v/>
      </c>
      <c r="F326" s="43"/>
      <c r="G326" s="39" t="str">
        <f t="shared" si="77"/>
        <v/>
      </c>
      <c r="H326" s="74"/>
      <c r="I326" s="39" t="str">
        <f t="shared" si="78"/>
        <v/>
      </c>
      <c r="J326" s="39" t="str">
        <f t="shared" si="79"/>
        <v/>
      </c>
      <c r="K326" s="73"/>
      <c r="L326" s="73"/>
      <c r="M326" s="73"/>
      <c r="N326" s="244"/>
      <c r="O326" t="str">
        <f>IF(C326="","",'OPĆI DIO'!$C$1)</f>
        <v/>
      </c>
      <c r="P326" t="str">
        <f t="shared" si="82"/>
        <v/>
      </c>
      <c r="Q326" t="str">
        <f t="shared" si="83"/>
        <v/>
      </c>
      <c r="R326" t="str">
        <f t="shared" si="84"/>
        <v/>
      </c>
      <c r="S326" t="str">
        <f t="shared" si="85"/>
        <v/>
      </c>
      <c r="T326" t="str">
        <f t="shared" si="86"/>
        <v/>
      </c>
      <c r="U326" t="str">
        <f t="shared" si="87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2" t="str">
        <f t="shared" si="80"/>
        <v/>
      </c>
      <c r="D327" s="43"/>
      <c r="E327" s="39" t="str">
        <f t="shared" si="81"/>
        <v/>
      </c>
      <c r="F327" s="43"/>
      <c r="G327" s="39" t="str">
        <f t="shared" si="77"/>
        <v/>
      </c>
      <c r="H327" s="74"/>
      <c r="I327" s="39" t="str">
        <f t="shared" si="78"/>
        <v/>
      </c>
      <c r="J327" s="39" t="str">
        <f t="shared" si="79"/>
        <v/>
      </c>
      <c r="K327" s="73"/>
      <c r="L327" s="73"/>
      <c r="M327" s="73"/>
      <c r="N327" s="244"/>
      <c r="O327" t="str">
        <f>IF(C327="","",'OPĆI DIO'!$C$1)</f>
        <v/>
      </c>
      <c r="P327" t="str">
        <f t="shared" si="82"/>
        <v/>
      </c>
      <c r="Q327" t="str">
        <f t="shared" si="83"/>
        <v/>
      </c>
      <c r="R327" t="str">
        <f t="shared" si="84"/>
        <v/>
      </c>
      <c r="S327" t="str">
        <f t="shared" si="85"/>
        <v/>
      </c>
      <c r="T327" t="str">
        <f t="shared" si="86"/>
        <v/>
      </c>
      <c r="U327" t="str">
        <f t="shared" si="87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2" t="str">
        <f t="shared" si="80"/>
        <v/>
      </c>
      <c r="D328" s="43"/>
      <c r="E328" s="39" t="str">
        <f t="shared" si="81"/>
        <v/>
      </c>
      <c r="F328" s="43"/>
      <c r="G328" s="39" t="str">
        <f t="shared" si="77"/>
        <v/>
      </c>
      <c r="H328" s="74"/>
      <c r="I328" s="39" t="str">
        <f t="shared" si="78"/>
        <v/>
      </c>
      <c r="J328" s="39" t="str">
        <f t="shared" si="79"/>
        <v/>
      </c>
      <c r="K328" s="73"/>
      <c r="L328" s="73"/>
      <c r="M328" s="73"/>
      <c r="N328" s="244"/>
      <c r="O328" t="str">
        <f>IF(C328="","",'OPĆI DIO'!$C$1)</f>
        <v/>
      </c>
      <c r="P328" t="str">
        <f t="shared" si="82"/>
        <v/>
      </c>
      <c r="Q328" t="str">
        <f t="shared" si="83"/>
        <v/>
      </c>
      <c r="R328" t="str">
        <f t="shared" si="84"/>
        <v/>
      </c>
      <c r="S328" t="str">
        <f t="shared" si="85"/>
        <v/>
      </c>
      <c r="T328" t="str">
        <f t="shared" si="86"/>
        <v/>
      </c>
      <c r="U328" t="str">
        <f t="shared" si="87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2" t="str">
        <f t="shared" si="80"/>
        <v/>
      </c>
      <c r="D329" s="43"/>
      <c r="E329" s="39" t="str">
        <f t="shared" si="81"/>
        <v/>
      </c>
      <c r="F329" s="43"/>
      <c r="G329" s="39" t="str">
        <f t="shared" si="77"/>
        <v/>
      </c>
      <c r="H329" s="74"/>
      <c r="I329" s="39" t="str">
        <f t="shared" si="78"/>
        <v/>
      </c>
      <c r="J329" s="39" t="str">
        <f t="shared" si="79"/>
        <v/>
      </c>
      <c r="K329" s="73"/>
      <c r="L329" s="73"/>
      <c r="M329" s="73"/>
      <c r="N329" s="244"/>
      <c r="O329" t="str">
        <f>IF(C329="","",'OPĆI DIO'!$C$1)</f>
        <v/>
      </c>
      <c r="P329" t="str">
        <f t="shared" si="82"/>
        <v/>
      </c>
      <c r="Q329" t="str">
        <f t="shared" si="83"/>
        <v/>
      </c>
      <c r="R329" t="str">
        <f t="shared" si="84"/>
        <v/>
      </c>
      <c r="S329" t="str">
        <f t="shared" si="85"/>
        <v/>
      </c>
      <c r="T329" t="str">
        <f t="shared" si="86"/>
        <v/>
      </c>
      <c r="U329" t="str">
        <f t="shared" si="87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2" t="str">
        <f t="shared" si="80"/>
        <v/>
      </c>
      <c r="D330" s="43"/>
      <c r="E330" s="39" t="str">
        <f t="shared" si="81"/>
        <v/>
      </c>
      <c r="F330" s="43"/>
      <c r="G330" s="39" t="str">
        <f t="shared" si="77"/>
        <v/>
      </c>
      <c r="H330" s="74"/>
      <c r="I330" s="39" t="str">
        <f t="shared" si="78"/>
        <v/>
      </c>
      <c r="J330" s="39" t="str">
        <f t="shared" si="79"/>
        <v/>
      </c>
      <c r="K330" s="73"/>
      <c r="L330" s="73"/>
      <c r="M330" s="73"/>
      <c r="N330" s="244"/>
      <c r="O330" t="str">
        <f>IF(C330="","",'OPĆI DIO'!$C$1)</f>
        <v/>
      </c>
      <c r="P330" t="str">
        <f t="shared" si="82"/>
        <v/>
      </c>
      <c r="Q330" t="str">
        <f t="shared" si="83"/>
        <v/>
      </c>
      <c r="R330" t="str">
        <f t="shared" si="84"/>
        <v/>
      </c>
      <c r="S330" t="str">
        <f t="shared" si="85"/>
        <v/>
      </c>
      <c r="T330" t="str">
        <f t="shared" si="86"/>
        <v/>
      </c>
      <c r="U330" t="str">
        <f t="shared" si="87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2" t="str">
        <f t="shared" si="80"/>
        <v/>
      </c>
      <c r="D331" s="43"/>
      <c r="E331" s="39" t="str">
        <f t="shared" si="81"/>
        <v/>
      </c>
      <c r="F331" s="43"/>
      <c r="G331" s="39" t="str">
        <f t="shared" si="77"/>
        <v/>
      </c>
      <c r="H331" s="74"/>
      <c r="I331" s="39" t="str">
        <f t="shared" si="78"/>
        <v/>
      </c>
      <c r="J331" s="39" t="str">
        <f t="shared" si="79"/>
        <v/>
      </c>
      <c r="K331" s="73"/>
      <c r="L331" s="73"/>
      <c r="M331" s="73"/>
      <c r="N331" s="244"/>
      <c r="O331" t="str">
        <f>IF(C331="","",'OPĆI DIO'!$C$1)</f>
        <v/>
      </c>
      <c r="P331" t="str">
        <f t="shared" si="82"/>
        <v/>
      </c>
      <c r="Q331" t="str">
        <f t="shared" si="83"/>
        <v/>
      </c>
      <c r="R331" t="str">
        <f t="shared" si="84"/>
        <v/>
      </c>
      <c r="S331" t="str">
        <f t="shared" si="85"/>
        <v/>
      </c>
      <c r="T331" t="str">
        <f t="shared" si="86"/>
        <v/>
      </c>
      <c r="U331" t="str">
        <f t="shared" si="87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2" t="str">
        <f t="shared" si="80"/>
        <v/>
      </c>
      <c r="D332" s="43"/>
      <c r="E332" s="39" t="str">
        <f t="shared" si="81"/>
        <v/>
      </c>
      <c r="F332" s="43"/>
      <c r="G332" s="39" t="str">
        <f t="shared" si="77"/>
        <v/>
      </c>
      <c r="H332" s="74"/>
      <c r="I332" s="39" t="str">
        <f t="shared" si="78"/>
        <v/>
      </c>
      <c r="J332" s="39" t="str">
        <f t="shared" si="79"/>
        <v/>
      </c>
      <c r="K332" s="73"/>
      <c r="L332" s="73"/>
      <c r="M332" s="73"/>
      <c r="N332" s="244"/>
      <c r="O332" t="str">
        <f>IF(C332="","",'OPĆI DIO'!$C$1)</f>
        <v/>
      </c>
      <c r="P332" t="str">
        <f t="shared" si="82"/>
        <v/>
      </c>
      <c r="Q332" t="str">
        <f t="shared" si="83"/>
        <v/>
      </c>
      <c r="R332" t="str">
        <f t="shared" si="84"/>
        <v/>
      </c>
      <c r="S332" t="str">
        <f t="shared" si="85"/>
        <v/>
      </c>
      <c r="T332" t="str">
        <f t="shared" si="86"/>
        <v/>
      </c>
      <c r="U332" t="str">
        <f t="shared" si="87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2" t="str">
        <f t="shared" si="80"/>
        <v/>
      </c>
      <c r="D333" s="43"/>
      <c r="E333" s="39" t="str">
        <f t="shared" si="81"/>
        <v/>
      </c>
      <c r="F333" s="43"/>
      <c r="G333" s="39" t="str">
        <f t="shared" si="77"/>
        <v/>
      </c>
      <c r="H333" s="74"/>
      <c r="I333" s="39" t="str">
        <f t="shared" si="78"/>
        <v/>
      </c>
      <c r="J333" s="39" t="str">
        <f t="shared" si="79"/>
        <v/>
      </c>
      <c r="K333" s="73"/>
      <c r="L333" s="73"/>
      <c r="M333" s="73"/>
      <c r="N333" s="244"/>
      <c r="O333" t="str">
        <f>IF(C333="","",'OPĆI DIO'!$C$1)</f>
        <v/>
      </c>
      <c r="P333" t="str">
        <f t="shared" si="82"/>
        <v/>
      </c>
      <c r="Q333" t="str">
        <f t="shared" si="83"/>
        <v/>
      </c>
      <c r="R333" t="str">
        <f t="shared" si="84"/>
        <v/>
      </c>
      <c r="S333" t="str">
        <f t="shared" si="85"/>
        <v/>
      </c>
      <c r="T333" t="str">
        <f t="shared" si="86"/>
        <v/>
      </c>
      <c r="U333" t="str">
        <f t="shared" si="87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2" t="str">
        <f t="shared" si="80"/>
        <v/>
      </c>
      <c r="D334" s="43"/>
      <c r="E334" s="39" t="str">
        <f t="shared" si="81"/>
        <v/>
      </c>
      <c r="F334" s="43"/>
      <c r="G334" s="39" t="str">
        <f t="shared" si="77"/>
        <v/>
      </c>
      <c r="H334" s="74"/>
      <c r="I334" s="39" t="str">
        <f t="shared" si="78"/>
        <v/>
      </c>
      <c r="J334" s="39" t="str">
        <f t="shared" si="79"/>
        <v/>
      </c>
      <c r="K334" s="73"/>
      <c r="L334" s="73"/>
      <c r="M334" s="73"/>
      <c r="N334" s="244"/>
      <c r="O334" t="str">
        <f>IF(C334="","",'OPĆI DIO'!$C$1)</f>
        <v/>
      </c>
      <c r="P334" t="str">
        <f t="shared" si="82"/>
        <v/>
      </c>
      <c r="Q334" t="str">
        <f t="shared" si="83"/>
        <v/>
      </c>
      <c r="R334" t="str">
        <f t="shared" si="84"/>
        <v/>
      </c>
      <c r="S334" t="str">
        <f t="shared" si="85"/>
        <v/>
      </c>
      <c r="T334" t="str">
        <f t="shared" si="86"/>
        <v/>
      </c>
      <c r="U334" t="str">
        <f t="shared" si="87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2" t="str">
        <f t="shared" si="80"/>
        <v/>
      </c>
      <c r="D335" s="43"/>
      <c r="E335" s="39" t="str">
        <f t="shared" si="81"/>
        <v/>
      </c>
      <c r="F335" s="43"/>
      <c r="G335" s="39" t="str">
        <f t="shared" si="77"/>
        <v/>
      </c>
      <c r="H335" s="74"/>
      <c r="I335" s="39" t="str">
        <f t="shared" si="78"/>
        <v/>
      </c>
      <c r="J335" s="39" t="str">
        <f t="shared" si="79"/>
        <v/>
      </c>
      <c r="K335" s="73"/>
      <c r="L335" s="73"/>
      <c r="M335" s="73"/>
      <c r="N335" s="244"/>
      <c r="O335" t="str">
        <f>IF(C335="","",'OPĆI DIO'!$C$1)</f>
        <v/>
      </c>
      <c r="P335" t="str">
        <f t="shared" si="82"/>
        <v/>
      </c>
      <c r="Q335" t="str">
        <f t="shared" si="83"/>
        <v/>
      </c>
      <c r="R335" t="str">
        <f t="shared" si="84"/>
        <v/>
      </c>
      <c r="S335" t="str">
        <f t="shared" si="85"/>
        <v/>
      </c>
      <c r="T335" t="str">
        <f t="shared" si="86"/>
        <v/>
      </c>
      <c r="U335" t="str">
        <f t="shared" si="87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2" t="str">
        <f t="shared" si="80"/>
        <v/>
      </c>
      <c r="D336" s="43"/>
      <c r="E336" s="39" t="str">
        <f t="shared" si="81"/>
        <v/>
      </c>
      <c r="F336" s="43"/>
      <c r="G336" s="39" t="str">
        <f t="shared" si="77"/>
        <v/>
      </c>
      <c r="H336" s="74"/>
      <c r="I336" s="39" t="str">
        <f t="shared" si="78"/>
        <v/>
      </c>
      <c r="J336" s="39" t="str">
        <f t="shared" si="79"/>
        <v/>
      </c>
      <c r="K336" s="73"/>
      <c r="L336" s="73"/>
      <c r="M336" s="73"/>
      <c r="N336" s="244"/>
      <c r="O336" t="str">
        <f>IF(C336="","",'OPĆI DIO'!$C$1)</f>
        <v/>
      </c>
      <c r="P336" t="str">
        <f t="shared" si="82"/>
        <v/>
      </c>
      <c r="Q336" t="str">
        <f t="shared" si="83"/>
        <v/>
      </c>
      <c r="R336" t="str">
        <f t="shared" si="84"/>
        <v/>
      </c>
      <c r="S336" t="str">
        <f t="shared" si="85"/>
        <v/>
      </c>
      <c r="T336" t="str">
        <f t="shared" si="86"/>
        <v/>
      </c>
      <c r="U336" t="str">
        <f t="shared" si="87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2" t="str">
        <f t="shared" si="80"/>
        <v/>
      </c>
      <c r="D337" s="43"/>
      <c r="E337" s="39" t="str">
        <f t="shared" si="81"/>
        <v/>
      </c>
      <c r="F337" s="43"/>
      <c r="G337" s="39" t="str">
        <f t="shared" si="77"/>
        <v/>
      </c>
      <c r="H337" s="74"/>
      <c r="I337" s="39" t="str">
        <f t="shared" si="78"/>
        <v/>
      </c>
      <c r="J337" s="39" t="str">
        <f t="shared" si="79"/>
        <v/>
      </c>
      <c r="K337" s="73"/>
      <c r="L337" s="73"/>
      <c r="M337" s="73"/>
      <c r="N337" s="244"/>
      <c r="O337" t="str">
        <f>IF(C337="","",'OPĆI DIO'!$C$1)</f>
        <v/>
      </c>
      <c r="P337" t="str">
        <f t="shared" si="82"/>
        <v/>
      </c>
      <c r="Q337" t="str">
        <f t="shared" si="83"/>
        <v/>
      </c>
      <c r="R337" t="str">
        <f t="shared" si="84"/>
        <v/>
      </c>
      <c r="S337" t="str">
        <f t="shared" si="85"/>
        <v/>
      </c>
      <c r="T337" t="str">
        <f t="shared" si="86"/>
        <v/>
      </c>
      <c r="U337" t="str">
        <f t="shared" si="87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2" t="str">
        <f t="shared" si="80"/>
        <v/>
      </c>
      <c r="D338" s="43"/>
      <c r="E338" s="39" t="str">
        <f t="shared" si="81"/>
        <v/>
      </c>
      <c r="F338" s="43"/>
      <c r="G338" s="39" t="str">
        <f t="shared" si="77"/>
        <v/>
      </c>
      <c r="H338" s="74"/>
      <c r="I338" s="39" t="str">
        <f t="shared" si="78"/>
        <v/>
      </c>
      <c r="J338" s="39" t="str">
        <f t="shared" si="79"/>
        <v/>
      </c>
      <c r="K338" s="73"/>
      <c r="L338" s="73"/>
      <c r="M338" s="73"/>
      <c r="N338" s="244"/>
      <c r="O338" t="str">
        <f>IF(C338="","",'OPĆI DIO'!$C$1)</f>
        <v/>
      </c>
      <c r="P338" t="str">
        <f t="shared" si="82"/>
        <v/>
      </c>
      <c r="Q338" t="str">
        <f t="shared" si="83"/>
        <v/>
      </c>
      <c r="R338" t="str">
        <f t="shared" si="84"/>
        <v/>
      </c>
      <c r="S338" t="str">
        <f t="shared" si="85"/>
        <v/>
      </c>
      <c r="T338" t="str">
        <f t="shared" si="86"/>
        <v/>
      </c>
      <c r="U338" t="str">
        <f t="shared" si="87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2" t="str">
        <f t="shared" si="80"/>
        <v/>
      </c>
      <c r="D339" s="43"/>
      <c r="E339" s="39" t="str">
        <f t="shared" si="81"/>
        <v/>
      </c>
      <c r="F339" s="43"/>
      <c r="G339" s="39" t="str">
        <f t="shared" si="77"/>
        <v/>
      </c>
      <c r="H339" s="74"/>
      <c r="I339" s="39" t="str">
        <f t="shared" si="78"/>
        <v/>
      </c>
      <c r="J339" s="39" t="str">
        <f t="shared" si="79"/>
        <v/>
      </c>
      <c r="K339" s="73"/>
      <c r="L339" s="73"/>
      <c r="M339" s="73"/>
      <c r="N339" s="244"/>
      <c r="O339" t="str">
        <f>IF(C339="","",'OPĆI DIO'!$C$1)</f>
        <v/>
      </c>
      <c r="P339" t="str">
        <f t="shared" si="82"/>
        <v/>
      </c>
      <c r="Q339" t="str">
        <f t="shared" si="83"/>
        <v/>
      </c>
      <c r="R339" t="str">
        <f t="shared" si="84"/>
        <v/>
      </c>
      <c r="S339" t="str">
        <f t="shared" si="85"/>
        <v/>
      </c>
      <c r="T339" t="str">
        <f t="shared" si="86"/>
        <v/>
      </c>
      <c r="U339" t="str">
        <f t="shared" si="87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2" t="str">
        <f t="shared" si="80"/>
        <v/>
      </c>
      <c r="D340" s="43"/>
      <c r="E340" s="39" t="str">
        <f t="shared" si="81"/>
        <v/>
      </c>
      <c r="F340" s="43"/>
      <c r="G340" s="39" t="str">
        <f t="shared" si="77"/>
        <v/>
      </c>
      <c r="H340" s="74"/>
      <c r="I340" s="39" t="str">
        <f t="shared" si="78"/>
        <v/>
      </c>
      <c r="J340" s="39" t="str">
        <f t="shared" si="79"/>
        <v/>
      </c>
      <c r="K340" s="73"/>
      <c r="L340" s="73"/>
      <c r="M340" s="73"/>
      <c r="N340" s="244"/>
      <c r="O340" t="str">
        <f>IF(C340="","",'OPĆI DIO'!$C$1)</f>
        <v/>
      </c>
      <c r="P340" t="str">
        <f t="shared" si="82"/>
        <v/>
      </c>
      <c r="Q340" t="str">
        <f t="shared" si="83"/>
        <v/>
      </c>
      <c r="R340" t="str">
        <f t="shared" si="84"/>
        <v/>
      </c>
      <c r="S340" t="str">
        <f t="shared" si="85"/>
        <v/>
      </c>
      <c r="T340" t="str">
        <f t="shared" si="86"/>
        <v/>
      </c>
      <c r="U340" t="str">
        <f t="shared" si="87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2" t="str">
        <f t="shared" si="80"/>
        <v/>
      </c>
      <c r="D341" s="43"/>
      <c r="E341" s="39" t="str">
        <f t="shared" si="81"/>
        <v/>
      </c>
      <c r="F341" s="43"/>
      <c r="G341" s="39" t="str">
        <f t="shared" si="77"/>
        <v/>
      </c>
      <c r="H341" s="74"/>
      <c r="I341" s="39" t="str">
        <f t="shared" si="78"/>
        <v/>
      </c>
      <c r="J341" s="39" t="str">
        <f t="shared" si="79"/>
        <v/>
      </c>
      <c r="K341" s="73"/>
      <c r="L341" s="73"/>
      <c r="M341" s="73"/>
      <c r="N341" s="244"/>
      <c r="O341" t="str">
        <f>IF(C341="","",'OPĆI DIO'!$C$1)</f>
        <v/>
      </c>
      <c r="P341" t="str">
        <f t="shared" si="82"/>
        <v/>
      </c>
      <c r="Q341" t="str">
        <f t="shared" si="83"/>
        <v/>
      </c>
      <c r="R341" t="str">
        <f t="shared" si="84"/>
        <v/>
      </c>
      <c r="S341" t="str">
        <f t="shared" si="85"/>
        <v/>
      </c>
      <c r="T341" t="str">
        <f t="shared" si="86"/>
        <v/>
      </c>
      <c r="U341" t="str">
        <f t="shared" si="87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2" t="str">
        <f t="shared" si="80"/>
        <v/>
      </c>
      <c r="D342" s="43"/>
      <c r="E342" s="39" t="str">
        <f t="shared" si="81"/>
        <v/>
      </c>
      <c r="F342" s="43"/>
      <c r="G342" s="39" t="str">
        <f t="shared" si="77"/>
        <v/>
      </c>
      <c r="H342" s="74"/>
      <c r="I342" s="39" t="str">
        <f t="shared" si="78"/>
        <v/>
      </c>
      <c r="J342" s="39" t="str">
        <f t="shared" si="79"/>
        <v/>
      </c>
      <c r="K342" s="73"/>
      <c r="L342" s="73"/>
      <c r="M342" s="73"/>
      <c r="N342" s="244"/>
      <c r="O342" t="str">
        <f>IF(C342="","",'OPĆI DIO'!$C$1)</f>
        <v/>
      </c>
      <c r="P342" t="str">
        <f t="shared" si="82"/>
        <v/>
      </c>
      <c r="Q342" t="str">
        <f t="shared" si="83"/>
        <v/>
      </c>
      <c r="R342" t="str">
        <f t="shared" si="84"/>
        <v/>
      </c>
      <c r="S342" t="str">
        <f t="shared" si="85"/>
        <v/>
      </c>
      <c r="T342" t="str">
        <f t="shared" si="86"/>
        <v/>
      </c>
      <c r="U342" t="str">
        <f t="shared" si="87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2" t="str">
        <f t="shared" si="80"/>
        <v/>
      </c>
      <c r="D343" s="43"/>
      <c r="E343" s="39" t="str">
        <f t="shared" si="81"/>
        <v/>
      </c>
      <c r="F343" s="43"/>
      <c r="G343" s="39" t="str">
        <f t="shared" si="77"/>
        <v/>
      </c>
      <c r="H343" s="74"/>
      <c r="I343" s="39" t="str">
        <f t="shared" si="78"/>
        <v/>
      </c>
      <c r="J343" s="39" t="str">
        <f t="shared" si="79"/>
        <v/>
      </c>
      <c r="K343" s="73"/>
      <c r="L343" s="73"/>
      <c r="M343" s="73"/>
      <c r="N343" s="244"/>
      <c r="O343" t="str">
        <f>IF(C343="","",'OPĆI DIO'!$C$1)</f>
        <v/>
      </c>
      <c r="P343" t="str">
        <f t="shared" si="82"/>
        <v/>
      </c>
      <c r="Q343" t="str">
        <f t="shared" si="83"/>
        <v/>
      </c>
      <c r="R343" t="str">
        <f t="shared" si="84"/>
        <v/>
      </c>
      <c r="S343" t="str">
        <f t="shared" si="85"/>
        <v/>
      </c>
      <c r="T343" t="str">
        <f t="shared" si="86"/>
        <v/>
      </c>
      <c r="U343" t="str">
        <f t="shared" si="87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2" t="str">
        <f t="shared" si="80"/>
        <v/>
      </c>
      <c r="D344" s="43"/>
      <c r="E344" s="39" t="str">
        <f t="shared" si="81"/>
        <v/>
      </c>
      <c r="F344" s="43"/>
      <c r="G344" s="39" t="str">
        <f t="shared" si="77"/>
        <v/>
      </c>
      <c r="H344" s="74"/>
      <c r="I344" s="39" t="str">
        <f t="shared" si="78"/>
        <v/>
      </c>
      <c r="J344" s="39" t="str">
        <f t="shared" si="79"/>
        <v/>
      </c>
      <c r="K344" s="73"/>
      <c r="L344" s="73"/>
      <c r="M344" s="73"/>
      <c r="N344" s="244"/>
      <c r="O344" t="str">
        <f>IF(C344="","",'OPĆI DIO'!$C$1)</f>
        <v/>
      </c>
      <c r="P344" t="str">
        <f t="shared" si="82"/>
        <v/>
      </c>
      <c r="Q344" t="str">
        <f t="shared" si="83"/>
        <v/>
      </c>
      <c r="R344" t="str">
        <f t="shared" si="84"/>
        <v/>
      </c>
      <c r="S344" t="str">
        <f t="shared" si="85"/>
        <v/>
      </c>
      <c r="T344" t="str">
        <f t="shared" si="86"/>
        <v/>
      </c>
      <c r="U344" t="str">
        <f t="shared" si="87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2" t="str">
        <f t="shared" si="80"/>
        <v/>
      </c>
      <c r="D345" s="43"/>
      <c r="E345" s="39" t="str">
        <f t="shared" si="81"/>
        <v/>
      </c>
      <c r="F345" s="43"/>
      <c r="G345" s="39" t="str">
        <f t="shared" si="77"/>
        <v/>
      </c>
      <c r="H345" s="74"/>
      <c r="I345" s="39" t="str">
        <f t="shared" ref="I345:I353" si="88">IFERROR(VLOOKUP(H345,$AE$6:$AF$353,2,FALSE),"")</f>
        <v/>
      </c>
      <c r="J345" s="39" t="str">
        <f t="shared" ref="J345:J353" si="89">IFERROR(VLOOKUP(H345,$AE$6:$AI$353,3,FALSE),"")</f>
        <v/>
      </c>
      <c r="K345" s="73"/>
      <c r="L345" s="73"/>
      <c r="M345" s="73"/>
      <c r="N345" s="244"/>
      <c r="O345" t="str">
        <f>IF(C345="","",'OPĆI DIO'!$C$1)</f>
        <v/>
      </c>
      <c r="P345" t="str">
        <f t="shared" si="82"/>
        <v/>
      </c>
      <c r="Q345" t="str">
        <f t="shared" si="83"/>
        <v/>
      </c>
      <c r="R345" t="str">
        <f t="shared" si="84"/>
        <v/>
      </c>
      <c r="S345" t="str">
        <f t="shared" si="85"/>
        <v/>
      </c>
      <c r="T345" t="str">
        <f t="shared" si="86"/>
        <v/>
      </c>
      <c r="U345" t="str">
        <f t="shared" si="87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2" t="str">
        <f t="shared" si="80"/>
        <v/>
      </c>
      <c r="D346" s="43"/>
      <c r="E346" s="39" t="str">
        <f t="shared" si="81"/>
        <v/>
      </c>
      <c r="F346" s="43"/>
      <c r="G346" s="39" t="str">
        <f t="shared" si="77"/>
        <v/>
      </c>
      <c r="H346" s="74"/>
      <c r="I346" s="39" t="str">
        <f t="shared" si="88"/>
        <v/>
      </c>
      <c r="J346" s="39" t="str">
        <f t="shared" si="89"/>
        <v/>
      </c>
      <c r="K346" s="73"/>
      <c r="L346" s="73"/>
      <c r="M346" s="73"/>
      <c r="N346" s="244"/>
      <c r="O346" t="str">
        <f>IF(C346="","",'OPĆI DIO'!$C$1)</f>
        <v/>
      </c>
      <c r="P346" t="str">
        <f t="shared" si="82"/>
        <v/>
      </c>
      <c r="Q346" t="str">
        <f t="shared" si="83"/>
        <v/>
      </c>
      <c r="R346" t="str">
        <f t="shared" si="84"/>
        <v/>
      </c>
      <c r="S346" t="str">
        <f t="shared" si="85"/>
        <v/>
      </c>
      <c r="T346" t="str">
        <f t="shared" si="86"/>
        <v/>
      </c>
      <c r="U346" t="str">
        <f t="shared" si="87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2" t="str">
        <f t="shared" si="80"/>
        <v/>
      </c>
      <c r="D347" s="43"/>
      <c r="E347" s="39" t="str">
        <f t="shared" si="81"/>
        <v/>
      </c>
      <c r="F347" s="43"/>
      <c r="G347" s="39" t="str">
        <f t="shared" si="77"/>
        <v/>
      </c>
      <c r="H347" s="74"/>
      <c r="I347" s="39" t="str">
        <f t="shared" si="88"/>
        <v/>
      </c>
      <c r="J347" s="39" t="str">
        <f t="shared" si="89"/>
        <v/>
      </c>
      <c r="K347" s="73"/>
      <c r="L347" s="73"/>
      <c r="M347" s="73"/>
      <c r="N347" s="244"/>
      <c r="O347" t="str">
        <f>IF(C347="","",'OPĆI DIO'!$C$1)</f>
        <v/>
      </c>
      <c r="P347" t="str">
        <f t="shared" si="82"/>
        <v/>
      </c>
      <c r="Q347" t="str">
        <f t="shared" si="83"/>
        <v/>
      </c>
      <c r="R347" t="str">
        <f t="shared" si="84"/>
        <v/>
      </c>
      <c r="S347" t="str">
        <f t="shared" si="85"/>
        <v/>
      </c>
      <c r="T347" t="str">
        <f t="shared" si="86"/>
        <v/>
      </c>
      <c r="U347" t="str">
        <f t="shared" si="87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2" t="str">
        <f t="shared" si="80"/>
        <v/>
      </c>
      <c r="D348" s="43"/>
      <c r="E348" s="39" t="str">
        <f t="shared" si="81"/>
        <v/>
      </c>
      <c r="F348" s="43"/>
      <c r="G348" s="39" t="str">
        <f t="shared" si="77"/>
        <v/>
      </c>
      <c r="H348" s="74"/>
      <c r="I348" s="39" t="str">
        <f t="shared" si="88"/>
        <v/>
      </c>
      <c r="J348" s="39" t="str">
        <f t="shared" si="89"/>
        <v/>
      </c>
      <c r="K348" s="73"/>
      <c r="L348" s="73"/>
      <c r="M348" s="73"/>
      <c r="N348" s="244"/>
      <c r="O348" t="str">
        <f>IF(C348="","",'OPĆI DIO'!$C$1)</f>
        <v/>
      </c>
      <c r="P348" t="str">
        <f t="shared" si="82"/>
        <v/>
      </c>
      <c r="Q348" t="str">
        <f t="shared" si="83"/>
        <v/>
      </c>
      <c r="R348" t="str">
        <f t="shared" si="84"/>
        <v/>
      </c>
      <c r="S348" t="str">
        <f t="shared" si="85"/>
        <v/>
      </c>
      <c r="T348" t="str">
        <f t="shared" si="86"/>
        <v/>
      </c>
      <c r="U348" t="str">
        <f t="shared" si="87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2" t="str">
        <f t="shared" si="80"/>
        <v/>
      </c>
      <c r="D349" s="43"/>
      <c r="E349" s="39" t="str">
        <f t="shared" si="81"/>
        <v/>
      </c>
      <c r="F349" s="43"/>
      <c r="G349" s="39" t="str">
        <f t="shared" si="77"/>
        <v/>
      </c>
      <c r="H349" s="74"/>
      <c r="I349" s="39" t="str">
        <f t="shared" si="88"/>
        <v/>
      </c>
      <c r="J349" s="39" t="str">
        <f t="shared" si="89"/>
        <v/>
      </c>
      <c r="K349" s="73"/>
      <c r="L349" s="73"/>
      <c r="M349" s="73"/>
      <c r="N349" s="244"/>
      <c r="O349" t="str">
        <f>IF(C349="","",'OPĆI DIO'!$C$1)</f>
        <v/>
      </c>
      <c r="P349" t="str">
        <f t="shared" si="82"/>
        <v/>
      </c>
      <c r="Q349" t="str">
        <f t="shared" si="83"/>
        <v/>
      </c>
      <c r="R349" t="str">
        <f t="shared" si="84"/>
        <v/>
      </c>
      <c r="S349" t="str">
        <f t="shared" si="85"/>
        <v/>
      </c>
      <c r="T349" t="str">
        <f t="shared" si="86"/>
        <v/>
      </c>
      <c r="U349" t="str">
        <f t="shared" si="87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2" t="str">
        <f t="shared" si="80"/>
        <v/>
      </c>
      <c r="D350" s="43"/>
      <c r="E350" s="39" t="str">
        <f t="shared" si="81"/>
        <v/>
      </c>
      <c r="F350" s="43"/>
      <c r="G350" s="39" t="str">
        <f t="shared" si="77"/>
        <v/>
      </c>
      <c r="H350" s="74"/>
      <c r="I350" s="39" t="str">
        <f t="shared" si="88"/>
        <v/>
      </c>
      <c r="J350" s="39" t="str">
        <f t="shared" si="89"/>
        <v/>
      </c>
      <c r="K350" s="73"/>
      <c r="L350" s="73"/>
      <c r="M350" s="73"/>
      <c r="N350" s="244"/>
      <c r="O350" t="str">
        <f>IF(C350="","",'OPĆI DIO'!$C$1)</f>
        <v/>
      </c>
      <c r="P350" t="str">
        <f t="shared" si="82"/>
        <v/>
      </c>
      <c r="Q350" t="str">
        <f t="shared" si="83"/>
        <v/>
      </c>
      <c r="R350" t="str">
        <f t="shared" si="84"/>
        <v/>
      </c>
      <c r="S350" t="str">
        <f t="shared" si="85"/>
        <v/>
      </c>
      <c r="T350" t="str">
        <f t="shared" si="86"/>
        <v/>
      </c>
      <c r="U350" t="str">
        <f t="shared" si="87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2" t="str">
        <f t="shared" si="80"/>
        <v/>
      </c>
      <c r="D351" s="43"/>
      <c r="E351" s="39" t="str">
        <f t="shared" si="81"/>
        <v/>
      </c>
      <c r="F351" s="43"/>
      <c r="G351" s="39" t="str">
        <f t="shared" si="77"/>
        <v/>
      </c>
      <c r="H351" s="74"/>
      <c r="I351" s="39" t="str">
        <f t="shared" si="88"/>
        <v/>
      </c>
      <c r="J351" s="39" t="str">
        <f t="shared" si="89"/>
        <v/>
      </c>
      <c r="K351" s="73"/>
      <c r="L351" s="73"/>
      <c r="M351" s="73"/>
      <c r="N351" s="244"/>
      <c r="O351" t="str">
        <f>IF(C351="","",'OPĆI DIO'!$C$1)</f>
        <v/>
      </c>
      <c r="P351" t="str">
        <f t="shared" si="82"/>
        <v/>
      </c>
      <c r="Q351" t="str">
        <f t="shared" si="83"/>
        <v/>
      </c>
      <c r="R351" t="str">
        <f t="shared" si="84"/>
        <v/>
      </c>
      <c r="S351" t="str">
        <f t="shared" si="85"/>
        <v/>
      </c>
      <c r="T351" t="str">
        <f t="shared" si="86"/>
        <v/>
      </c>
      <c r="U351" t="str">
        <f t="shared" si="87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2" t="str">
        <f t="shared" si="80"/>
        <v/>
      </c>
      <c r="D352" s="43"/>
      <c r="E352" s="39" t="str">
        <f t="shared" si="81"/>
        <v/>
      </c>
      <c r="F352" s="43"/>
      <c r="G352" s="39" t="str">
        <f t="shared" si="77"/>
        <v/>
      </c>
      <c r="H352" s="74"/>
      <c r="I352" s="39" t="str">
        <f t="shared" si="88"/>
        <v/>
      </c>
      <c r="J352" s="39" t="str">
        <f t="shared" si="89"/>
        <v/>
      </c>
      <c r="K352" s="73"/>
      <c r="L352" s="73"/>
      <c r="M352" s="73"/>
      <c r="N352" s="244"/>
      <c r="O352" t="str">
        <f>IF(C352="","",'OPĆI DIO'!$C$1)</f>
        <v/>
      </c>
      <c r="P352" t="str">
        <f t="shared" si="82"/>
        <v/>
      </c>
      <c r="Q352" t="str">
        <f t="shared" si="83"/>
        <v/>
      </c>
      <c r="R352" t="str">
        <f t="shared" si="84"/>
        <v/>
      </c>
      <c r="S352" t="str">
        <f t="shared" si="85"/>
        <v/>
      </c>
      <c r="T352" t="str">
        <f t="shared" si="86"/>
        <v/>
      </c>
      <c r="U352" t="str">
        <f t="shared" si="87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2" t="str">
        <f t="shared" si="80"/>
        <v/>
      </c>
      <c r="D353" s="43"/>
      <c r="E353" s="39" t="str">
        <f t="shared" si="81"/>
        <v/>
      </c>
      <c r="F353" s="43"/>
      <c r="G353" s="39" t="str">
        <f t="shared" si="77"/>
        <v/>
      </c>
      <c r="H353" s="74"/>
      <c r="I353" s="39" t="str">
        <f t="shared" si="88"/>
        <v/>
      </c>
      <c r="J353" s="39" t="str">
        <f t="shared" si="89"/>
        <v/>
      </c>
      <c r="K353" s="73"/>
      <c r="L353" s="73"/>
      <c r="M353" s="73"/>
      <c r="N353" s="244"/>
      <c r="O353" t="str">
        <f>IF(C353="","",'OPĆI DIO'!$C$1)</f>
        <v/>
      </c>
      <c r="P353" t="str">
        <f t="shared" si="82"/>
        <v/>
      </c>
      <c r="Q353" t="str">
        <f t="shared" si="83"/>
        <v/>
      </c>
      <c r="R353" t="str">
        <f t="shared" si="84"/>
        <v/>
      </c>
      <c r="S353" t="str">
        <f t="shared" si="85"/>
        <v/>
      </c>
      <c r="T353" t="str">
        <f t="shared" si="86"/>
        <v/>
      </c>
      <c r="U353" t="str">
        <f t="shared" si="87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2" t="str">
        <f t="shared" si="80"/>
        <v/>
      </c>
      <c r="D354" s="43"/>
      <c r="E354" s="39" t="str">
        <f t="shared" si="81"/>
        <v/>
      </c>
      <c r="F354" s="43"/>
      <c r="G354" s="39" t="str">
        <f t="shared" si="77"/>
        <v/>
      </c>
      <c r="H354" s="74"/>
      <c r="I354" s="39" t="str">
        <f t="shared" ref="I354:I385" si="90">IFERROR(VLOOKUP(H354,$AE$6:$AF$353,2,FALSE),"")</f>
        <v/>
      </c>
      <c r="J354" s="39" t="str">
        <f t="shared" ref="J354:J385" si="91">IFERROR(VLOOKUP(H354,$AE$6:$AI$353,3,FALSE),"")</f>
        <v/>
      </c>
      <c r="K354" s="73"/>
      <c r="L354" s="73"/>
      <c r="M354" s="73"/>
      <c r="N354" s="244"/>
      <c r="O354" t="str">
        <f>IF(C354="","",'OPĆI DIO'!$C$1)</f>
        <v/>
      </c>
      <c r="P354" t="str">
        <f t="shared" si="82"/>
        <v/>
      </c>
      <c r="Q354" t="str">
        <f t="shared" si="83"/>
        <v/>
      </c>
      <c r="R354" t="str">
        <f t="shared" si="84"/>
        <v/>
      </c>
      <c r="S354" t="str">
        <f t="shared" si="85"/>
        <v/>
      </c>
      <c r="T354" t="str">
        <f t="shared" si="86"/>
        <v/>
      </c>
      <c r="U354" t="str">
        <f t="shared" si="87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2" t="str">
        <f t="shared" si="80"/>
        <v/>
      </c>
      <c r="D355" s="43"/>
      <c r="E355" s="39" t="str">
        <f t="shared" si="81"/>
        <v/>
      </c>
      <c r="F355" s="43"/>
      <c r="G355" s="39" t="str">
        <f t="shared" si="77"/>
        <v/>
      </c>
      <c r="H355" s="74"/>
      <c r="I355" s="39" t="str">
        <f t="shared" si="90"/>
        <v/>
      </c>
      <c r="J355" s="39" t="str">
        <f t="shared" si="91"/>
        <v/>
      </c>
      <c r="K355" s="73"/>
      <c r="L355" s="73"/>
      <c r="M355" s="73"/>
      <c r="N355" s="244"/>
      <c r="O355" t="str">
        <f>IF(C355="","",'OPĆI DIO'!$C$1)</f>
        <v/>
      </c>
      <c r="P355" t="str">
        <f t="shared" si="82"/>
        <v/>
      </c>
      <c r="Q355" t="str">
        <f t="shared" si="83"/>
        <v/>
      </c>
      <c r="R355" t="str">
        <f t="shared" si="84"/>
        <v/>
      </c>
      <c r="S355" t="str">
        <f t="shared" si="85"/>
        <v/>
      </c>
      <c r="T355" t="str">
        <f t="shared" si="86"/>
        <v/>
      </c>
      <c r="U355" t="str">
        <f t="shared" si="87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2" t="str">
        <f t="shared" si="80"/>
        <v/>
      </c>
      <c r="D356" s="43"/>
      <c r="E356" s="39" t="str">
        <f t="shared" si="81"/>
        <v/>
      </c>
      <c r="F356" s="43"/>
      <c r="G356" s="39" t="str">
        <f t="shared" si="77"/>
        <v/>
      </c>
      <c r="H356" s="74"/>
      <c r="I356" s="39" t="str">
        <f t="shared" si="90"/>
        <v/>
      </c>
      <c r="J356" s="39" t="str">
        <f t="shared" si="91"/>
        <v/>
      </c>
      <c r="K356" s="73"/>
      <c r="L356" s="73"/>
      <c r="M356" s="73"/>
      <c r="N356" s="244"/>
      <c r="O356" t="str">
        <f>IF(C356="","",'OPĆI DIO'!$C$1)</f>
        <v/>
      </c>
      <c r="P356" t="str">
        <f t="shared" si="82"/>
        <v/>
      </c>
      <c r="Q356" t="str">
        <f t="shared" si="83"/>
        <v/>
      </c>
      <c r="R356" t="str">
        <f t="shared" si="84"/>
        <v/>
      </c>
      <c r="S356" t="str">
        <f t="shared" si="85"/>
        <v/>
      </c>
      <c r="T356" t="str">
        <f t="shared" si="86"/>
        <v/>
      </c>
      <c r="U356" t="str">
        <f t="shared" si="87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2" t="str">
        <f t="shared" si="80"/>
        <v/>
      </c>
      <c r="D357" s="43"/>
      <c r="E357" s="39" t="str">
        <f t="shared" si="81"/>
        <v/>
      </c>
      <c r="F357" s="43"/>
      <c r="G357" s="39" t="str">
        <f t="shared" si="77"/>
        <v/>
      </c>
      <c r="H357" s="74"/>
      <c r="I357" s="39" t="str">
        <f t="shared" si="90"/>
        <v/>
      </c>
      <c r="J357" s="39" t="str">
        <f t="shared" si="91"/>
        <v/>
      </c>
      <c r="K357" s="73"/>
      <c r="L357" s="73"/>
      <c r="M357" s="73"/>
      <c r="N357" s="244"/>
      <c r="O357" t="str">
        <f>IF(C357="","",'OPĆI DIO'!$C$1)</f>
        <v/>
      </c>
      <c r="P357" t="str">
        <f t="shared" si="82"/>
        <v/>
      </c>
      <c r="Q357" t="str">
        <f t="shared" si="83"/>
        <v/>
      </c>
      <c r="R357" t="str">
        <f t="shared" si="84"/>
        <v/>
      </c>
      <c r="S357" t="str">
        <f t="shared" si="85"/>
        <v/>
      </c>
      <c r="T357" t="str">
        <f t="shared" si="86"/>
        <v/>
      </c>
      <c r="U357" t="str">
        <f t="shared" si="87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2" t="str">
        <f t="shared" si="80"/>
        <v/>
      </c>
      <c r="D358" s="43"/>
      <c r="E358" s="39" t="str">
        <f t="shared" si="81"/>
        <v/>
      </c>
      <c r="F358" s="43"/>
      <c r="G358" s="39" t="str">
        <f t="shared" si="77"/>
        <v/>
      </c>
      <c r="H358" s="74"/>
      <c r="I358" s="39" t="str">
        <f t="shared" si="90"/>
        <v/>
      </c>
      <c r="J358" s="39" t="str">
        <f t="shared" si="91"/>
        <v/>
      </c>
      <c r="K358" s="73"/>
      <c r="L358" s="73"/>
      <c r="M358" s="73"/>
      <c r="N358" s="244"/>
      <c r="O358" t="str">
        <f>IF(C358="","",'OPĆI DIO'!$C$1)</f>
        <v/>
      </c>
      <c r="P358" t="str">
        <f t="shared" si="82"/>
        <v/>
      </c>
      <c r="Q358" t="str">
        <f t="shared" si="83"/>
        <v/>
      </c>
      <c r="R358" t="str">
        <f t="shared" si="84"/>
        <v/>
      </c>
      <c r="S358" t="str">
        <f t="shared" si="85"/>
        <v/>
      </c>
      <c r="T358" t="str">
        <f t="shared" si="86"/>
        <v/>
      </c>
      <c r="U358" t="str">
        <f t="shared" si="87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2" t="str">
        <f t="shared" si="80"/>
        <v/>
      </c>
      <c r="D359" s="43"/>
      <c r="E359" s="39" t="str">
        <f t="shared" si="81"/>
        <v/>
      </c>
      <c r="F359" s="43"/>
      <c r="G359" s="39" t="str">
        <f t="shared" si="77"/>
        <v/>
      </c>
      <c r="H359" s="74"/>
      <c r="I359" s="39" t="str">
        <f t="shared" si="90"/>
        <v/>
      </c>
      <c r="J359" s="39" t="str">
        <f t="shared" si="91"/>
        <v/>
      </c>
      <c r="K359" s="73"/>
      <c r="L359" s="73"/>
      <c r="M359" s="73"/>
      <c r="N359" s="244"/>
      <c r="O359" t="str">
        <f>IF(C359="","",'OPĆI DIO'!$C$1)</f>
        <v/>
      </c>
      <c r="P359" t="str">
        <f t="shared" si="82"/>
        <v/>
      </c>
      <c r="Q359" t="str">
        <f t="shared" si="83"/>
        <v/>
      </c>
      <c r="R359" t="str">
        <f t="shared" si="84"/>
        <v/>
      </c>
      <c r="S359" t="str">
        <f t="shared" si="85"/>
        <v/>
      </c>
      <c r="T359" t="str">
        <f t="shared" si="86"/>
        <v/>
      </c>
      <c r="U359" t="str">
        <f t="shared" si="87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2" t="str">
        <f t="shared" si="80"/>
        <v/>
      </c>
      <c r="D360" s="43"/>
      <c r="E360" s="39" t="str">
        <f t="shared" si="81"/>
        <v/>
      </c>
      <c r="F360" s="43"/>
      <c r="G360" s="39" t="str">
        <f t="shared" si="77"/>
        <v/>
      </c>
      <c r="H360" s="74"/>
      <c r="I360" s="39" t="str">
        <f t="shared" si="90"/>
        <v/>
      </c>
      <c r="J360" s="39" t="str">
        <f t="shared" si="91"/>
        <v/>
      </c>
      <c r="K360" s="73"/>
      <c r="L360" s="73"/>
      <c r="M360" s="73"/>
      <c r="N360" s="244"/>
      <c r="O360" t="str">
        <f>IF(C360="","",'OPĆI DIO'!$C$1)</f>
        <v/>
      </c>
      <c r="P360" t="str">
        <f t="shared" si="82"/>
        <v/>
      </c>
      <c r="Q360" t="str">
        <f t="shared" si="83"/>
        <v/>
      </c>
      <c r="R360" t="str">
        <f t="shared" si="84"/>
        <v/>
      </c>
      <c r="S360" t="str">
        <f t="shared" si="85"/>
        <v/>
      </c>
      <c r="T360" t="str">
        <f t="shared" si="86"/>
        <v/>
      </c>
      <c r="U360" t="str">
        <f t="shared" si="87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2" t="str">
        <f t="shared" si="80"/>
        <v/>
      </c>
      <c r="D361" s="43"/>
      <c r="E361" s="39" t="str">
        <f t="shared" si="81"/>
        <v/>
      </c>
      <c r="F361" s="43"/>
      <c r="G361" s="39" t="str">
        <f t="shared" si="77"/>
        <v/>
      </c>
      <c r="H361" s="74"/>
      <c r="I361" s="39" t="str">
        <f t="shared" si="90"/>
        <v/>
      </c>
      <c r="J361" s="39" t="str">
        <f t="shared" si="91"/>
        <v/>
      </c>
      <c r="K361" s="73"/>
      <c r="L361" s="73"/>
      <c r="M361" s="73"/>
      <c r="N361" s="244"/>
      <c r="O361" t="str">
        <f>IF(C361="","",'OPĆI DIO'!$C$1)</f>
        <v/>
      </c>
      <c r="P361" t="str">
        <f t="shared" si="82"/>
        <v/>
      </c>
      <c r="Q361" t="str">
        <f t="shared" si="83"/>
        <v/>
      </c>
      <c r="R361" t="str">
        <f t="shared" si="84"/>
        <v/>
      </c>
      <c r="S361" t="str">
        <f t="shared" si="85"/>
        <v/>
      </c>
      <c r="T361" t="str">
        <f t="shared" si="86"/>
        <v/>
      </c>
      <c r="U361" t="str">
        <f t="shared" si="87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2" t="str">
        <f t="shared" si="80"/>
        <v/>
      </c>
      <c r="D362" s="43"/>
      <c r="E362" s="39" t="str">
        <f t="shared" si="81"/>
        <v/>
      </c>
      <c r="F362" s="43"/>
      <c r="G362" s="39" t="str">
        <f t="shared" si="77"/>
        <v/>
      </c>
      <c r="H362" s="74"/>
      <c r="I362" s="39" t="str">
        <f t="shared" si="90"/>
        <v/>
      </c>
      <c r="J362" s="39" t="str">
        <f t="shared" si="91"/>
        <v/>
      </c>
      <c r="K362" s="73"/>
      <c r="L362" s="73"/>
      <c r="M362" s="73"/>
      <c r="N362" s="244"/>
      <c r="O362" t="str">
        <f>IF(C362="","",'OPĆI DIO'!$C$1)</f>
        <v/>
      </c>
      <c r="P362" t="str">
        <f t="shared" si="82"/>
        <v/>
      </c>
      <c r="Q362" t="str">
        <f t="shared" si="83"/>
        <v/>
      </c>
      <c r="R362" t="str">
        <f t="shared" si="84"/>
        <v/>
      </c>
      <c r="S362" t="str">
        <f t="shared" si="85"/>
        <v/>
      </c>
      <c r="T362" t="str">
        <f t="shared" si="86"/>
        <v/>
      </c>
      <c r="U362" t="str">
        <f t="shared" si="87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2" t="str">
        <f t="shared" si="80"/>
        <v/>
      </c>
      <c r="D363" s="43"/>
      <c r="E363" s="39" t="str">
        <f t="shared" si="81"/>
        <v/>
      </c>
      <c r="F363" s="43"/>
      <c r="G363" s="39" t="str">
        <f t="shared" si="77"/>
        <v/>
      </c>
      <c r="H363" s="74"/>
      <c r="I363" s="39" t="str">
        <f t="shared" si="90"/>
        <v/>
      </c>
      <c r="J363" s="39" t="str">
        <f t="shared" si="91"/>
        <v/>
      </c>
      <c r="K363" s="73"/>
      <c r="L363" s="73"/>
      <c r="M363" s="73"/>
      <c r="N363" s="244"/>
      <c r="O363" t="str">
        <f>IF(C363="","",'OPĆI DIO'!$C$1)</f>
        <v/>
      </c>
      <c r="P363" t="str">
        <f t="shared" si="82"/>
        <v/>
      </c>
      <c r="Q363" t="str">
        <f t="shared" si="83"/>
        <v/>
      </c>
      <c r="R363" t="str">
        <f t="shared" si="84"/>
        <v/>
      </c>
      <c r="S363" t="str">
        <f t="shared" si="85"/>
        <v/>
      </c>
      <c r="T363" t="str">
        <f t="shared" si="86"/>
        <v/>
      </c>
      <c r="U363" t="str">
        <f t="shared" si="87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2" t="str">
        <f t="shared" si="80"/>
        <v/>
      </c>
      <c r="D364" s="43"/>
      <c r="E364" s="39" t="str">
        <f t="shared" si="81"/>
        <v/>
      </c>
      <c r="F364" s="43"/>
      <c r="G364" s="39" t="str">
        <f t="shared" si="77"/>
        <v/>
      </c>
      <c r="H364" s="74"/>
      <c r="I364" s="39" t="str">
        <f t="shared" si="90"/>
        <v/>
      </c>
      <c r="J364" s="39" t="str">
        <f t="shared" si="91"/>
        <v/>
      </c>
      <c r="K364" s="73"/>
      <c r="L364" s="73"/>
      <c r="M364" s="73"/>
      <c r="N364" s="244"/>
      <c r="O364" t="str">
        <f>IF(C364="","",'OPĆI DIO'!$C$1)</f>
        <v/>
      </c>
      <c r="P364" t="str">
        <f t="shared" si="82"/>
        <v/>
      </c>
      <c r="Q364" t="str">
        <f t="shared" si="83"/>
        <v/>
      </c>
      <c r="R364" t="str">
        <f t="shared" si="84"/>
        <v/>
      </c>
      <c r="S364" t="str">
        <f t="shared" si="85"/>
        <v/>
      </c>
      <c r="T364" t="str">
        <f t="shared" si="86"/>
        <v/>
      </c>
      <c r="U364" t="str">
        <f t="shared" si="87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2" t="str">
        <f t="shared" si="80"/>
        <v/>
      </c>
      <c r="D365" s="43"/>
      <c r="E365" s="39" t="str">
        <f t="shared" si="81"/>
        <v/>
      </c>
      <c r="F365" s="43"/>
      <c r="G365" s="39" t="str">
        <f t="shared" si="77"/>
        <v/>
      </c>
      <c r="H365" s="74"/>
      <c r="I365" s="39" t="str">
        <f t="shared" si="90"/>
        <v/>
      </c>
      <c r="J365" s="39" t="str">
        <f t="shared" si="91"/>
        <v/>
      </c>
      <c r="K365" s="73"/>
      <c r="L365" s="73"/>
      <c r="M365" s="73"/>
      <c r="N365" s="244"/>
      <c r="O365" t="str">
        <f>IF(C365="","",'OPĆI DIO'!$C$1)</f>
        <v/>
      </c>
      <c r="P365" t="str">
        <f t="shared" si="82"/>
        <v/>
      </c>
      <c r="Q365" t="str">
        <f t="shared" si="83"/>
        <v/>
      </c>
      <c r="R365" t="str">
        <f t="shared" si="84"/>
        <v/>
      </c>
      <c r="S365" t="str">
        <f t="shared" si="85"/>
        <v/>
      </c>
      <c r="T365" t="str">
        <f t="shared" si="86"/>
        <v/>
      </c>
      <c r="U365" t="str">
        <f t="shared" si="87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2" t="str">
        <f t="shared" si="80"/>
        <v/>
      </c>
      <c r="D366" s="43"/>
      <c r="E366" s="39" t="str">
        <f t="shared" si="81"/>
        <v/>
      </c>
      <c r="F366" s="43"/>
      <c r="G366" s="39" t="str">
        <f t="shared" si="77"/>
        <v/>
      </c>
      <c r="H366" s="74"/>
      <c r="I366" s="39" t="str">
        <f t="shared" si="90"/>
        <v/>
      </c>
      <c r="J366" s="39" t="str">
        <f t="shared" si="91"/>
        <v/>
      </c>
      <c r="K366" s="73"/>
      <c r="L366" s="73"/>
      <c r="M366" s="73"/>
      <c r="N366" s="244"/>
      <c r="O366" t="str">
        <f>IF(C366="","",'OPĆI DIO'!$C$1)</f>
        <v/>
      </c>
      <c r="P366" t="str">
        <f t="shared" si="82"/>
        <v/>
      </c>
      <c r="Q366" t="str">
        <f t="shared" si="83"/>
        <v/>
      </c>
      <c r="R366" t="str">
        <f t="shared" si="84"/>
        <v/>
      </c>
      <c r="S366" t="str">
        <f t="shared" si="85"/>
        <v/>
      </c>
      <c r="T366" t="str">
        <f t="shared" si="86"/>
        <v/>
      </c>
      <c r="U366" t="str">
        <f t="shared" si="87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2" t="str">
        <f t="shared" si="80"/>
        <v/>
      </c>
      <c r="D367" s="43"/>
      <c r="E367" s="39" t="str">
        <f t="shared" si="81"/>
        <v/>
      </c>
      <c r="F367" s="43"/>
      <c r="G367" s="39" t="str">
        <f t="shared" si="77"/>
        <v/>
      </c>
      <c r="H367" s="74"/>
      <c r="I367" s="39" t="str">
        <f t="shared" si="90"/>
        <v/>
      </c>
      <c r="J367" s="39" t="str">
        <f t="shared" si="91"/>
        <v/>
      </c>
      <c r="K367" s="73"/>
      <c r="L367" s="73"/>
      <c r="M367" s="73"/>
      <c r="N367" s="244"/>
      <c r="O367" t="str">
        <f>IF(C367="","",'OPĆI DIO'!$C$1)</f>
        <v/>
      </c>
      <c r="P367" t="str">
        <f t="shared" si="82"/>
        <v/>
      </c>
      <c r="Q367" t="str">
        <f t="shared" si="83"/>
        <v/>
      </c>
      <c r="R367" t="str">
        <f t="shared" si="84"/>
        <v/>
      </c>
      <c r="S367" t="str">
        <f t="shared" si="85"/>
        <v/>
      </c>
      <c r="T367" t="str">
        <f t="shared" si="86"/>
        <v/>
      </c>
      <c r="U367" t="str">
        <f t="shared" si="87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2" t="str">
        <f t="shared" si="80"/>
        <v/>
      </c>
      <c r="D368" s="43"/>
      <c r="E368" s="39" t="str">
        <f t="shared" si="81"/>
        <v/>
      </c>
      <c r="F368" s="43"/>
      <c r="G368" s="39" t="str">
        <f t="shared" si="77"/>
        <v/>
      </c>
      <c r="H368" s="74"/>
      <c r="I368" s="39" t="str">
        <f t="shared" si="90"/>
        <v/>
      </c>
      <c r="J368" s="39" t="str">
        <f t="shared" si="91"/>
        <v/>
      </c>
      <c r="K368" s="73"/>
      <c r="L368" s="73"/>
      <c r="M368" s="73"/>
      <c r="N368" s="244"/>
      <c r="O368" t="str">
        <f>IF(C368="","",'OPĆI DIO'!$C$1)</f>
        <v/>
      </c>
      <c r="P368" t="str">
        <f t="shared" si="82"/>
        <v/>
      </c>
      <c r="Q368" t="str">
        <f t="shared" si="83"/>
        <v/>
      </c>
      <c r="R368" t="str">
        <f t="shared" si="84"/>
        <v/>
      </c>
      <c r="S368" t="str">
        <f t="shared" si="85"/>
        <v/>
      </c>
      <c r="T368" t="str">
        <f t="shared" si="86"/>
        <v/>
      </c>
      <c r="U368" t="str">
        <f t="shared" si="87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2" t="str">
        <f t="shared" si="80"/>
        <v/>
      </c>
      <c r="D369" s="43"/>
      <c r="E369" s="39" t="str">
        <f t="shared" si="81"/>
        <v/>
      </c>
      <c r="F369" s="43"/>
      <c r="G369" s="39" t="str">
        <f t="shared" si="77"/>
        <v/>
      </c>
      <c r="H369" s="74"/>
      <c r="I369" s="39" t="str">
        <f t="shared" si="90"/>
        <v/>
      </c>
      <c r="J369" s="39" t="str">
        <f t="shared" si="91"/>
        <v/>
      </c>
      <c r="K369" s="73"/>
      <c r="L369" s="73"/>
      <c r="M369" s="73"/>
      <c r="N369" s="244"/>
      <c r="O369" t="str">
        <f>IF(C369="","",'OPĆI DIO'!$C$1)</f>
        <v/>
      </c>
      <c r="P369" t="str">
        <f t="shared" si="82"/>
        <v/>
      </c>
      <c r="Q369" t="str">
        <f t="shared" si="83"/>
        <v/>
      </c>
      <c r="R369" t="str">
        <f t="shared" si="84"/>
        <v/>
      </c>
      <c r="S369" t="str">
        <f t="shared" si="85"/>
        <v/>
      </c>
      <c r="T369" t="str">
        <f t="shared" si="86"/>
        <v/>
      </c>
      <c r="U369" t="str">
        <f t="shared" si="87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2" t="str">
        <f t="shared" si="80"/>
        <v/>
      </c>
      <c r="D370" s="43"/>
      <c r="E370" s="39" t="str">
        <f t="shared" si="81"/>
        <v/>
      </c>
      <c r="F370" s="43"/>
      <c r="G370" s="39" t="str">
        <f t="shared" si="77"/>
        <v/>
      </c>
      <c r="H370" s="74"/>
      <c r="I370" s="39" t="str">
        <f t="shared" si="90"/>
        <v/>
      </c>
      <c r="J370" s="39" t="str">
        <f t="shared" si="91"/>
        <v/>
      </c>
      <c r="K370" s="73"/>
      <c r="L370" s="73"/>
      <c r="M370" s="73"/>
      <c r="N370" s="244"/>
      <c r="O370" t="str">
        <f>IF(C370="","",'OPĆI DIO'!$C$1)</f>
        <v/>
      </c>
      <c r="P370" t="str">
        <f t="shared" si="82"/>
        <v/>
      </c>
      <c r="Q370" t="str">
        <f t="shared" si="83"/>
        <v/>
      </c>
      <c r="R370" t="str">
        <f t="shared" si="84"/>
        <v/>
      </c>
      <c r="S370" t="str">
        <f t="shared" si="85"/>
        <v/>
      </c>
      <c r="T370" t="str">
        <f t="shared" si="86"/>
        <v/>
      </c>
      <c r="U370" t="str">
        <f t="shared" si="87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2" t="str">
        <f t="shared" si="80"/>
        <v/>
      </c>
      <c r="D371" s="43"/>
      <c r="E371" s="39" t="str">
        <f t="shared" si="81"/>
        <v/>
      </c>
      <c r="F371" s="43"/>
      <c r="G371" s="39" t="str">
        <f t="shared" si="77"/>
        <v/>
      </c>
      <c r="H371" s="74"/>
      <c r="I371" s="39" t="str">
        <f t="shared" si="90"/>
        <v/>
      </c>
      <c r="J371" s="39" t="str">
        <f t="shared" si="91"/>
        <v/>
      </c>
      <c r="K371" s="73"/>
      <c r="L371" s="73"/>
      <c r="M371" s="73"/>
      <c r="N371" s="244"/>
      <c r="O371" t="str">
        <f>IF(C371="","",'OPĆI DIO'!$C$1)</f>
        <v/>
      </c>
      <c r="P371" t="str">
        <f t="shared" si="82"/>
        <v/>
      </c>
      <c r="Q371" t="str">
        <f t="shared" si="83"/>
        <v/>
      </c>
      <c r="R371" t="str">
        <f t="shared" si="84"/>
        <v/>
      </c>
      <c r="S371" t="str">
        <f t="shared" si="85"/>
        <v/>
      </c>
      <c r="T371" t="str">
        <f t="shared" si="86"/>
        <v/>
      </c>
      <c r="U371" t="str">
        <f t="shared" si="87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2" t="str">
        <f t="shared" si="80"/>
        <v/>
      </c>
      <c r="D372" s="43"/>
      <c r="E372" s="39" t="str">
        <f t="shared" si="81"/>
        <v/>
      </c>
      <c r="F372" s="43"/>
      <c r="G372" s="39" t="str">
        <f t="shared" si="77"/>
        <v/>
      </c>
      <c r="H372" s="74"/>
      <c r="I372" s="39" t="str">
        <f t="shared" si="90"/>
        <v/>
      </c>
      <c r="J372" s="39" t="str">
        <f t="shared" si="91"/>
        <v/>
      </c>
      <c r="K372" s="73"/>
      <c r="L372" s="73"/>
      <c r="M372" s="73"/>
      <c r="N372" s="244"/>
      <c r="O372" t="str">
        <f>IF(C372="","",'OPĆI DIO'!$C$1)</f>
        <v/>
      </c>
      <c r="P372" t="str">
        <f t="shared" si="82"/>
        <v/>
      </c>
      <c r="Q372" t="str">
        <f t="shared" si="83"/>
        <v/>
      </c>
      <c r="R372" t="str">
        <f t="shared" si="84"/>
        <v/>
      </c>
      <c r="S372" t="str">
        <f t="shared" si="85"/>
        <v/>
      </c>
      <c r="T372" t="str">
        <f t="shared" si="86"/>
        <v/>
      </c>
      <c r="U372" t="str">
        <f t="shared" si="87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2" t="str">
        <f t="shared" si="80"/>
        <v/>
      </c>
      <c r="D373" s="43"/>
      <c r="E373" s="39" t="str">
        <f t="shared" si="81"/>
        <v/>
      </c>
      <c r="F373" s="43"/>
      <c r="G373" s="39" t="str">
        <f t="shared" si="77"/>
        <v/>
      </c>
      <c r="H373" s="74"/>
      <c r="I373" s="39" t="str">
        <f t="shared" si="90"/>
        <v/>
      </c>
      <c r="J373" s="39" t="str">
        <f t="shared" si="91"/>
        <v/>
      </c>
      <c r="K373" s="73"/>
      <c r="L373" s="73"/>
      <c r="M373" s="73"/>
      <c r="N373" s="244"/>
      <c r="O373" t="str">
        <f>IF(C373="","",'OPĆI DIO'!$C$1)</f>
        <v/>
      </c>
      <c r="P373" t="str">
        <f t="shared" si="82"/>
        <v/>
      </c>
      <c r="Q373" t="str">
        <f t="shared" si="83"/>
        <v/>
      </c>
      <c r="R373" t="str">
        <f t="shared" si="84"/>
        <v/>
      </c>
      <c r="S373" t="str">
        <f t="shared" si="85"/>
        <v/>
      </c>
      <c r="T373" t="str">
        <f t="shared" si="86"/>
        <v/>
      </c>
      <c r="U373" t="str">
        <f t="shared" si="87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2" t="str">
        <f t="shared" si="80"/>
        <v/>
      </c>
      <c r="D374" s="43"/>
      <c r="E374" s="39" t="str">
        <f t="shared" si="81"/>
        <v/>
      </c>
      <c r="F374" s="43"/>
      <c r="G374" s="39" t="str">
        <f t="shared" si="77"/>
        <v/>
      </c>
      <c r="H374" s="74"/>
      <c r="I374" s="39" t="str">
        <f t="shared" si="90"/>
        <v/>
      </c>
      <c r="J374" s="39" t="str">
        <f t="shared" si="91"/>
        <v/>
      </c>
      <c r="K374" s="73"/>
      <c r="L374" s="73"/>
      <c r="M374" s="73"/>
      <c r="N374" s="244"/>
      <c r="O374" t="str">
        <f>IF(C374="","",'OPĆI DIO'!$C$1)</f>
        <v/>
      </c>
      <c r="P374" t="str">
        <f t="shared" si="82"/>
        <v/>
      </c>
      <c r="Q374" t="str">
        <f t="shared" si="83"/>
        <v/>
      </c>
      <c r="R374" t="str">
        <f t="shared" si="84"/>
        <v/>
      </c>
      <c r="S374" t="str">
        <f t="shared" si="85"/>
        <v/>
      </c>
      <c r="T374" t="str">
        <f t="shared" si="86"/>
        <v/>
      </c>
      <c r="U374" t="str">
        <f t="shared" si="87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2" t="str">
        <f t="shared" si="80"/>
        <v/>
      </c>
      <c r="D375" s="43"/>
      <c r="E375" s="39" t="str">
        <f t="shared" si="81"/>
        <v/>
      </c>
      <c r="F375" s="43"/>
      <c r="G375" s="39" t="str">
        <f t="shared" si="77"/>
        <v/>
      </c>
      <c r="H375" s="74"/>
      <c r="I375" s="39" t="str">
        <f t="shared" si="90"/>
        <v/>
      </c>
      <c r="J375" s="39" t="str">
        <f t="shared" si="91"/>
        <v/>
      </c>
      <c r="K375" s="73"/>
      <c r="L375" s="73"/>
      <c r="M375" s="73"/>
      <c r="N375" s="244"/>
      <c r="O375" t="str">
        <f>IF(C375="","",'OPĆI DIO'!$C$1)</f>
        <v/>
      </c>
      <c r="P375" t="str">
        <f t="shared" si="82"/>
        <v/>
      </c>
      <c r="Q375" t="str">
        <f t="shared" si="83"/>
        <v/>
      </c>
      <c r="R375" t="str">
        <f t="shared" si="84"/>
        <v/>
      </c>
      <c r="S375" t="str">
        <f t="shared" si="85"/>
        <v/>
      </c>
      <c r="T375" t="str">
        <f t="shared" si="86"/>
        <v/>
      </c>
      <c r="U375" t="str">
        <f t="shared" si="87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2" t="str">
        <f t="shared" si="80"/>
        <v/>
      </c>
      <c r="D376" s="43"/>
      <c r="E376" s="39" t="str">
        <f t="shared" si="81"/>
        <v/>
      </c>
      <c r="F376" s="43"/>
      <c r="G376" s="39" t="str">
        <f t="shared" si="77"/>
        <v/>
      </c>
      <c r="H376" s="74"/>
      <c r="I376" s="39" t="str">
        <f t="shared" si="90"/>
        <v/>
      </c>
      <c r="J376" s="39" t="str">
        <f t="shared" si="91"/>
        <v/>
      </c>
      <c r="K376" s="73"/>
      <c r="L376" s="73"/>
      <c r="M376" s="73"/>
      <c r="N376" s="244"/>
      <c r="O376" t="str">
        <f>IF(C376="","",'OPĆI DIO'!$C$1)</f>
        <v/>
      </c>
      <c r="P376" t="str">
        <f t="shared" si="82"/>
        <v/>
      </c>
      <c r="Q376" t="str">
        <f t="shared" si="83"/>
        <v/>
      </c>
      <c r="R376" t="str">
        <f t="shared" si="84"/>
        <v/>
      </c>
      <c r="S376" t="str">
        <f t="shared" si="85"/>
        <v/>
      </c>
      <c r="T376" t="str">
        <f t="shared" si="86"/>
        <v/>
      </c>
      <c r="U376" t="str">
        <f t="shared" si="87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2" t="str">
        <f t="shared" si="80"/>
        <v/>
      </c>
      <c r="D377" s="43"/>
      <c r="E377" s="39" t="str">
        <f t="shared" si="81"/>
        <v/>
      </c>
      <c r="F377" s="43"/>
      <c r="G377" s="39" t="str">
        <f t="shared" si="77"/>
        <v/>
      </c>
      <c r="H377" s="74"/>
      <c r="I377" s="39" t="str">
        <f t="shared" si="90"/>
        <v/>
      </c>
      <c r="J377" s="39" t="str">
        <f t="shared" si="91"/>
        <v/>
      </c>
      <c r="K377" s="73"/>
      <c r="L377" s="73"/>
      <c r="M377" s="73"/>
      <c r="N377" s="244"/>
      <c r="O377" t="str">
        <f>IF(C377="","",'OPĆI DIO'!$C$1)</f>
        <v/>
      </c>
      <c r="P377" t="str">
        <f t="shared" si="82"/>
        <v/>
      </c>
      <c r="Q377" t="str">
        <f t="shared" si="83"/>
        <v/>
      </c>
      <c r="R377" t="str">
        <f t="shared" si="84"/>
        <v/>
      </c>
      <c r="S377" t="str">
        <f t="shared" si="85"/>
        <v/>
      </c>
      <c r="T377" t="str">
        <f t="shared" si="86"/>
        <v/>
      </c>
      <c r="U377" t="str">
        <f t="shared" si="87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2" t="str">
        <f t="shared" si="80"/>
        <v/>
      </c>
      <c r="D378" s="43"/>
      <c r="E378" s="39" t="str">
        <f t="shared" si="81"/>
        <v/>
      </c>
      <c r="F378" s="43"/>
      <c r="G378" s="39" t="str">
        <f t="shared" si="77"/>
        <v/>
      </c>
      <c r="H378" s="74"/>
      <c r="I378" s="39" t="str">
        <f t="shared" si="90"/>
        <v/>
      </c>
      <c r="J378" s="39" t="str">
        <f t="shared" si="91"/>
        <v/>
      </c>
      <c r="K378" s="73"/>
      <c r="L378" s="73"/>
      <c r="M378" s="73"/>
      <c r="N378" s="244"/>
      <c r="O378" t="str">
        <f>IF(C378="","",'OPĆI DIO'!$C$1)</f>
        <v/>
      </c>
      <c r="P378" t="str">
        <f t="shared" si="82"/>
        <v/>
      </c>
      <c r="Q378" t="str">
        <f t="shared" si="83"/>
        <v/>
      </c>
      <c r="R378" t="str">
        <f t="shared" si="84"/>
        <v/>
      </c>
      <c r="S378" t="str">
        <f t="shared" si="85"/>
        <v/>
      </c>
      <c r="T378" t="str">
        <f t="shared" si="86"/>
        <v/>
      </c>
      <c r="U378" t="str">
        <f t="shared" si="87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2" t="str">
        <f t="shared" si="80"/>
        <v/>
      </c>
      <c r="D379" s="43"/>
      <c r="E379" s="39" t="str">
        <f t="shared" si="81"/>
        <v/>
      </c>
      <c r="F379" s="43"/>
      <c r="G379" s="39" t="str">
        <f t="shared" si="77"/>
        <v/>
      </c>
      <c r="H379" s="74"/>
      <c r="I379" s="39" t="str">
        <f t="shared" si="90"/>
        <v/>
      </c>
      <c r="J379" s="39" t="str">
        <f t="shared" si="91"/>
        <v/>
      </c>
      <c r="K379" s="73"/>
      <c r="L379" s="73"/>
      <c r="M379" s="73"/>
      <c r="N379" s="244"/>
      <c r="O379" t="str">
        <f>IF(C379="","",'OPĆI DIO'!$C$1)</f>
        <v/>
      </c>
      <c r="P379" t="str">
        <f t="shared" si="82"/>
        <v/>
      </c>
      <c r="Q379" t="str">
        <f t="shared" si="83"/>
        <v/>
      </c>
      <c r="R379" t="str">
        <f t="shared" si="84"/>
        <v/>
      </c>
      <c r="S379" t="str">
        <f t="shared" si="85"/>
        <v/>
      </c>
      <c r="T379" t="str">
        <f t="shared" si="86"/>
        <v/>
      </c>
      <c r="U379" t="str">
        <f t="shared" si="87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2" t="str">
        <f t="shared" si="80"/>
        <v/>
      </c>
      <c r="D380" s="43"/>
      <c r="E380" s="39" t="str">
        <f t="shared" si="81"/>
        <v/>
      </c>
      <c r="F380" s="43"/>
      <c r="G380" s="39" t="str">
        <f t="shared" si="77"/>
        <v/>
      </c>
      <c r="H380" s="74"/>
      <c r="I380" s="39" t="str">
        <f t="shared" si="90"/>
        <v/>
      </c>
      <c r="J380" s="39" t="str">
        <f t="shared" si="91"/>
        <v/>
      </c>
      <c r="K380" s="73"/>
      <c r="L380" s="73"/>
      <c r="M380" s="73"/>
      <c r="N380" s="244"/>
      <c r="O380" t="str">
        <f>IF(C380="","",'OPĆI DIO'!$C$1)</f>
        <v/>
      </c>
      <c r="P380" t="str">
        <f t="shared" si="82"/>
        <v/>
      </c>
      <c r="Q380" t="str">
        <f t="shared" si="83"/>
        <v/>
      </c>
      <c r="R380" t="str">
        <f t="shared" si="84"/>
        <v/>
      </c>
      <c r="S380" t="str">
        <f t="shared" si="85"/>
        <v/>
      </c>
      <c r="T380" t="str">
        <f t="shared" si="86"/>
        <v/>
      </c>
      <c r="U380" t="str">
        <f t="shared" si="87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2" t="str">
        <f t="shared" si="80"/>
        <v/>
      </c>
      <c r="D381" s="43"/>
      <c r="E381" s="39" t="str">
        <f t="shared" si="81"/>
        <v/>
      </c>
      <c r="F381" s="43"/>
      <c r="G381" s="39" t="str">
        <f t="shared" si="77"/>
        <v/>
      </c>
      <c r="H381" s="74"/>
      <c r="I381" s="39" t="str">
        <f t="shared" si="90"/>
        <v/>
      </c>
      <c r="J381" s="39" t="str">
        <f t="shared" si="91"/>
        <v/>
      </c>
      <c r="K381" s="73"/>
      <c r="L381" s="73"/>
      <c r="M381" s="73"/>
      <c r="N381" s="244"/>
      <c r="O381" t="str">
        <f>IF(C381="","",'OPĆI DIO'!$C$1)</f>
        <v/>
      </c>
      <c r="P381" t="str">
        <f t="shared" si="82"/>
        <v/>
      </c>
      <c r="Q381" t="str">
        <f t="shared" si="83"/>
        <v/>
      </c>
      <c r="R381" t="str">
        <f t="shared" si="84"/>
        <v/>
      </c>
      <c r="S381" t="str">
        <f t="shared" si="85"/>
        <v/>
      </c>
      <c r="T381" t="str">
        <f t="shared" si="86"/>
        <v/>
      </c>
      <c r="U381" t="str">
        <f t="shared" si="87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2" t="str">
        <f t="shared" si="80"/>
        <v/>
      </c>
      <c r="D382" s="43"/>
      <c r="E382" s="39" t="str">
        <f t="shared" si="81"/>
        <v/>
      </c>
      <c r="F382" s="43"/>
      <c r="G382" s="39" t="str">
        <f t="shared" si="77"/>
        <v/>
      </c>
      <c r="H382" s="74"/>
      <c r="I382" s="39" t="str">
        <f t="shared" si="90"/>
        <v/>
      </c>
      <c r="J382" s="39" t="str">
        <f t="shared" si="91"/>
        <v/>
      </c>
      <c r="K382" s="73"/>
      <c r="L382" s="73"/>
      <c r="M382" s="73"/>
      <c r="N382" s="244"/>
      <c r="O382" t="str">
        <f>IF(C382="","",'OPĆI DIO'!$C$1)</f>
        <v/>
      </c>
      <c r="P382" t="str">
        <f t="shared" si="82"/>
        <v/>
      </c>
      <c r="Q382" t="str">
        <f t="shared" si="83"/>
        <v/>
      </c>
      <c r="R382" t="str">
        <f t="shared" si="84"/>
        <v/>
      </c>
      <c r="S382" t="str">
        <f t="shared" si="85"/>
        <v/>
      </c>
      <c r="T382" t="str">
        <f t="shared" si="86"/>
        <v/>
      </c>
      <c r="U382" t="str">
        <f t="shared" si="87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2" t="str">
        <f t="shared" si="80"/>
        <v/>
      </c>
      <c r="D383" s="43"/>
      <c r="E383" s="39" t="str">
        <f t="shared" si="81"/>
        <v/>
      </c>
      <c r="F383" s="43"/>
      <c r="G383" s="39" t="str">
        <f t="shared" si="77"/>
        <v/>
      </c>
      <c r="H383" s="74"/>
      <c r="I383" s="39" t="str">
        <f t="shared" si="90"/>
        <v/>
      </c>
      <c r="J383" s="39" t="str">
        <f t="shared" si="91"/>
        <v/>
      </c>
      <c r="K383" s="73"/>
      <c r="L383" s="73"/>
      <c r="M383" s="73"/>
      <c r="N383" s="244"/>
      <c r="O383" t="str">
        <f>IF(C383="","",'OPĆI DIO'!$C$1)</f>
        <v/>
      </c>
      <c r="P383" t="str">
        <f t="shared" si="82"/>
        <v/>
      </c>
      <c r="Q383" t="str">
        <f t="shared" si="83"/>
        <v/>
      </c>
      <c r="R383" t="str">
        <f t="shared" si="84"/>
        <v/>
      </c>
      <c r="S383" t="str">
        <f t="shared" si="85"/>
        <v/>
      </c>
      <c r="T383" t="str">
        <f t="shared" si="86"/>
        <v/>
      </c>
      <c r="U383" t="str">
        <f t="shared" si="87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2" t="str">
        <f t="shared" si="80"/>
        <v/>
      </c>
      <c r="D384" s="43"/>
      <c r="E384" s="39" t="str">
        <f t="shared" si="81"/>
        <v/>
      </c>
      <c r="F384" s="43"/>
      <c r="G384" s="39" t="str">
        <f t="shared" si="77"/>
        <v/>
      </c>
      <c r="H384" s="74"/>
      <c r="I384" s="39" t="str">
        <f t="shared" si="90"/>
        <v/>
      </c>
      <c r="J384" s="39" t="str">
        <f t="shared" si="91"/>
        <v/>
      </c>
      <c r="K384" s="73"/>
      <c r="L384" s="73"/>
      <c r="M384" s="73"/>
      <c r="N384" s="244"/>
      <c r="O384" t="str">
        <f>IF(C384="","",'OPĆI DIO'!$C$1)</f>
        <v/>
      </c>
      <c r="P384" t="str">
        <f t="shared" si="82"/>
        <v/>
      </c>
      <c r="Q384" t="str">
        <f t="shared" si="83"/>
        <v/>
      </c>
      <c r="R384" t="str">
        <f t="shared" si="84"/>
        <v/>
      </c>
      <c r="S384" t="str">
        <f t="shared" si="85"/>
        <v/>
      </c>
      <c r="T384" t="str">
        <f t="shared" si="86"/>
        <v/>
      </c>
      <c r="U384" t="str">
        <f t="shared" si="87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2" t="str">
        <f t="shared" si="80"/>
        <v/>
      </c>
      <c r="D385" s="43"/>
      <c r="E385" s="39" t="str">
        <f t="shared" si="81"/>
        <v/>
      </c>
      <c r="F385" s="43"/>
      <c r="G385" s="39" t="str">
        <f t="shared" si="77"/>
        <v/>
      </c>
      <c r="H385" s="74"/>
      <c r="I385" s="39" t="str">
        <f t="shared" si="90"/>
        <v/>
      </c>
      <c r="J385" s="39" t="str">
        <f t="shared" si="91"/>
        <v/>
      </c>
      <c r="K385" s="73"/>
      <c r="L385" s="73"/>
      <c r="M385" s="73"/>
      <c r="N385" s="244"/>
      <c r="O385" t="str">
        <f>IF(C385="","",'OPĆI DIO'!$C$1)</f>
        <v/>
      </c>
      <c r="P385" t="str">
        <f t="shared" si="82"/>
        <v/>
      </c>
      <c r="Q385" t="str">
        <f t="shared" si="83"/>
        <v/>
      </c>
      <c r="R385" t="str">
        <f t="shared" si="84"/>
        <v/>
      </c>
      <c r="S385" t="str">
        <f t="shared" si="85"/>
        <v/>
      </c>
      <c r="T385" t="str">
        <f t="shared" si="86"/>
        <v/>
      </c>
      <c r="U385" t="str">
        <f t="shared" si="87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2" t="str">
        <f t="shared" si="80"/>
        <v/>
      </c>
      <c r="D386" s="43"/>
      <c r="E386" s="39" t="str">
        <f t="shared" si="81"/>
        <v/>
      </c>
      <c r="F386" s="43"/>
      <c r="G386" s="39" t="str">
        <f t="shared" si="77"/>
        <v/>
      </c>
      <c r="H386" s="74"/>
      <c r="I386" s="39" t="str">
        <f t="shared" ref="I386:I417" si="92">IFERROR(VLOOKUP(H386,$AE$6:$AF$353,2,FALSE),"")</f>
        <v/>
      </c>
      <c r="J386" s="39" t="str">
        <f t="shared" ref="J386:J417" si="93">IFERROR(VLOOKUP(H386,$AE$6:$AI$353,3,FALSE),"")</f>
        <v/>
      </c>
      <c r="K386" s="73"/>
      <c r="L386" s="73"/>
      <c r="M386" s="73"/>
      <c r="N386" s="244"/>
      <c r="O386" t="str">
        <f>IF(C386="","",'OPĆI DIO'!$C$1)</f>
        <v/>
      </c>
      <c r="P386" t="str">
        <f t="shared" si="82"/>
        <v/>
      </c>
      <c r="Q386" t="str">
        <f t="shared" si="83"/>
        <v/>
      </c>
      <c r="R386" t="str">
        <f t="shared" si="84"/>
        <v/>
      </c>
      <c r="S386" t="str">
        <f t="shared" si="85"/>
        <v/>
      </c>
      <c r="T386" t="str">
        <f t="shared" si="86"/>
        <v/>
      </c>
      <c r="U386" t="str">
        <f t="shared" si="87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2" t="str">
        <f t="shared" si="80"/>
        <v/>
      </c>
      <c r="D387" s="43"/>
      <c r="E387" s="39" t="str">
        <f t="shared" si="81"/>
        <v/>
      </c>
      <c r="F387" s="43"/>
      <c r="G387" s="39" t="str">
        <f t="shared" ref="G387:G450" si="94">IFERROR(VLOOKUP(F387,$Y$5:$AA$129,2,FALSE),"")</f>
        <v/>
      </c>
      <c r="H387" s="74"/>
      <c r="I387" s="39" t="str">
        <f t="shared" si="92"/>
        <v/>
      </c>
      <c r="J387" s="39" t="str">
        <f t="shared" si="93"/>
        <v/>
      </c>
      <c r="K387" s="73"/>
      <c r="L387" s="73"/>
      <c r="M387" s="73"/>
      <c r="N387" s="244"/>
      <c r="O387" t="str">
        <f>IF(C387="","",'OPĆI DIO'!$C$1)</f>
        <v/>
      </c>
      <c r="P387" t="str">
        <f t="shared" si="82"/>
        <v/>
      </c>
      <c r="Q387" t="str">
        <f t="shared" si="83"/>
        <v/>
      </c>
      <c r="R387" t="str">
        <f t="shared" si="84"/>
        <v/>
      </c>
      <c r="S387" t="str">
        <f t="shared" si="85"/>
        <v/>
      </c>
      <c r="T387" t="str">
        <f t="shared" si="86"/>
        <v/>
      </c>
      <c r="U387" t="str">
        <f t="shared" si="87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2" t="str">
        <f t="shared" ref="C388:C451" si="95">IFERROR(VLOOKUP(D388,$V$6:$X$34,3,FALSE),"")</f>
        <v/>
      </c>
      <c r="D388" s="43"/>
      <c r="E388" s="39" t="str">
        <f t="shared" ref="E388:E451" si="96">IFERROR(VLOOKUP(D388,$V$6:$W$34,2,FALSE),"")</f>
        <v/>
      </c>
      <c r="F388" s="43"/>
      <c r="G388" s="39" t="str">
        <f t="shared" si="94"/>
        <v/>
      </c>
      <c r="H388" s="74"/>
      <c r="I388" s="39" t="str">
        <f t="shared" si="92"/>
        <v/>
      </c>
      <c r="J388" s="39" t="str">
        <f t="shared" si="93"/>
        <v/>
      </c>
      <c r="K388" s="73"/>
      <c r="L388" s="73"/>
      <c r="M388" s="73"/>
      <c r="N388" s="244"/>
      <c r="O388" t="str">
        <f>IF(C388="","",'OPĆI DIO'!$C$1)</f>
        <v/>
      </c>
      <c r="P388" t="str">
        <f t="shared" ref="P388:P451" si="97">LEFT(F388,3)</f>
        <v/>
      </c>
      <c r="Q388" t="str">
        <f t="shared" ref="Q388:Q451" si="98">LEFT(F388,2)</f>
        <v/>
      </c>
      <c r="R388" t="str">
        <f t="shared" ref="R388:R451" si="99">LEFT(C388,3)</f>
        <v/>
      </c>
      <c r="S388" t="str">
        <f t="shared" ref="S388:S451" si="100">MID(J388,2,2)</f>
        <v/>
      </c>
      <c r="T388" t="str">
        <f t="shared" ref="T388:T451" si="101">LEFT(F388,1)</f>
        <v/>
      </c>
      <c r="U388" t="str">
        <f t="shared" ref="U388:U451" si="102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2" t="str">
        <f t="shared" si="95"/>
        <v/>
      </c>
      <c r="D389" s="43"/>
      <c r="E389" s="39" t="str">
        <f t="shared" si="96"/>
        <v/>
      </c>
      <c r="F389" s="43"/>
      <c r="G389" s="39" t="str">
        <f t="shared" si="94"/>
        <v/>
      </c>
      <c r="H389" s="74"/>
      <c r="I389" s="39" t="str">
        <f t="shared" si="92"/>
        <v/>
      </c>
      <c r="J389" s="39" t="str">
        <f t="shared" si="93"/>
        <v/>
      </c>
      <c r="K389" s="73"/>
      <c r="L389" s="73"/>
      <c r="M389" s="73"/>
      <c r="N389" s="244"/>
      <c r="O389" t="str">
        <f>IF(C389="","",'OPĆI DIO'!$C$1)</f>
        <v/>
      </c>
      <c r="P389" t="str">
        <f t="shared" si="97"/>
        <v/>
      </c>
      <c r="Q389" t="str">
        <f t="shared" si="98"/>
        <v/>
      </c>
      <c r="R389" t="str">
        <f t="shared" si="99"/>
        <v/>
      </c>
      <c r="S389" t="str">
        <f t="shared" si="100"/>
        <v/>
      </c>
      <c r="T389" t="str">
        <f t="shared" si="101"/>
        <v/>
      </c>
      <c r="U389" t="str">
        <f t="shared" si="102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2" t="str">
        <f t="shared" si="95"/>
        <v/>
      </c>
      <c r="D390" s="43"/>
      <c r="E390" s="39" t="str">
        <f t="shared" si="96"/>
        <v/>
      </c>
      <c r="F390" s="43"/>
      <c r="G390" s="39" t="str">
        <f t="shared" si="94"/>
        <v/>
      </c>
      <c r="H390" s="74"/>
      <c r="I390" s="39" t="str">
        <f t="shared" si="92"/>
        <v/>
      </c>
      <c r="J390" s="39" t="str">
        <f t="shared" si="93"/>
        <v/>
      </c>
      <c r="K390" s="73"/>
      <c r="L390" s="73"/>
      <c r="M390" s="73"/>
      <c r="N390" s="244"/>
      <c r="O390" t="str">
        <f>IF(C390="","",'OPĆI DIO'!$C$1)</f>
        <v/>
      </c>
      <c r="P390" t="str">
        <f t="shared" si="97"/>
        <v/>
      </c>
      <c r="Q390" t="str">
        <f t="shared" si="98"/>
        <v/>
      </c>
      <c r="R390" t="str">
        <f t="shared" si="99"/>
        <v/>
      </c>
      <c r="S390" t="str">
        <f t="shared" si="100"/>
        <v/>
      </c>
      <c r="T390" t="str">
        <f t="shared" si="101"/>
        <v/>
      </c>
      <c r="U390" t="str">
        <f t="shared" si="102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2" t="str">
        <f t="shared" si="95"/>
        <v/>
      </c>
      <c r="D391" s="43"/>
      <c r="E391" s="39" t="str">
        <f t="shared" si="96"/>
        <v/>
      </c>
      <c r="F391" s="43"/>
      <c r="G391" s="39" t="str">
        <f t="shared" si="94"/>
        <v/>
      </c>
      <c r="H391" s="74"/>
      <c r="I391" s="39" t="str">
        <f t="shared" si="92"/>
        <v/>
      </c>
      <c r="J391" s="39" t="str">
        <f t="shared" si="93"/>
        <v/>
      </c>
      <c r="K391" s="73"/>
      <c r="L391" s="73"/>
      <c r="M391" s="73"/>
      <c r="N391" s="244"/>
      <c r="O391" t="str">
        <f>IF(C391="","",'OPĆI DIO'!$C$1)</f>
        <v/>
      </c>
      <c r="P391" t="str">
        <f t="shared" si="97"/>
        <v/>
      </c>
      <c r="Q391" t="str">
        <f t="shared" si="98"/>
        <v/>
      </c>
      <c r="R391" t="str">
        <f t="shared" si="99"/>
        <v/>
      </c>
      <c r="S391" t="str">
        <f t="shared" si="100"/>
        <v/>
      </c>
      <c r="T391" t="str">
        <f t="shared" si="101"/>
        <v/>
      </c>
      <c r="U391" t="str">
        <f t="shared" si="102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2" t="str">
        <f t="shared" si="95"/>
        <v/>
      </c>
      <c r="D392" s="43"/>
      <c r="E392" s="39" t="str">
        <f t="shared" si="96"/>
        <v/>
      </c>
      <c r="F392" s="43"/>
      <c r="G392" s="39" t="str">
        <f t="shared" si="94"/>
        <v/>
      </c>
      <c r="H392" s="74"/>
      <c r="I392" s="39" t="str">
        <f t="shared" si="92"/>
        <v/>
      </c>
      <c r="J392" s="39" t="str">
        <f t="shared" si="93"/>
        <v/>
      </c>
      <c r="K392" s="73"/>
      <c r="L392" s="73"/>
      <c r="M392" s="73"/>
      <c r="N392" s="244"/>
      <c r="O392" t="str">
        <f>IF(C392="","",'OPĆI DIO'!$C$1)</f>
        <v/>
      </c>
      <c r="P392" t="str">
        <f t="shared" si="97"/>
        <v/>
      </c>
      <c r="Q392" t="str">
        <f t="shared" si="98"/>
        <v/>
      </c>
      <c r="R392" t="str">
        <f t="shared" si="99"/>
        <v/>
      </c>
      <c r="S392" t="str">
        <f t="shared" si="100"/>
        <v/>
      </c>
      <c r="T392" t="str">
        <f t="shared" si="101"/>
        <v/>
      </c>
      <c r="U392" t="str">
        <f t="shared" si="102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2" t="str">
        <f t="shared" si="95"/>
        <v/>
      </c>
      <c r="D393" s="43"/>
      <c r="E393" s="39" t="str">
        <f t="shared" si="96"/>
        <v/>
      </c>
      <c r="F393" s="43"/>
      <c r="G393" s="39" t="str">
        <f t="shared" si="94"/>
        <v/>
      </c>
      <c r="H393" s="74"/>
      <c r="I393" s="39" t="str">
        <f t="shared" si="92"/>
        <v/>
      </c>
      <c r="J393" s="39" t="str">
        <f t="shared" si="93"/>
        <v/>
      </c>
      <c r="K393" s="73"/>
      <c r="L393" s="73"/>
      <c r="M393" s="73"/>
      <c r="N393" s="244"/>
      <c r="O393" t="str">
        <f>IF(C393="","",'OPĆI DIO'!$C$1)</f>
        <v/>
      </c>
      <c r="P393" t="str">
        <f t="shared" si="97"/>
        <v/>
      </c>
      <c r="Q393" t="str">
        <f t="shared" si="98"/>
        <v/>
      </c>
      <c r="R393" t="str">
        <f t="shared" si="99"/>
        <v/>
      </c>
      <c r="S393" t="str">
        <f t="shared" si="100"/>
        <v/>
      </c>
      <c r="T393" t="str">
        <f t="shared" si="101"/>
        <v/>
      </c>
      <c r="U393" t="str">
        <f t="shared" si="102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2" t="str">
        <f t="shared" si="95"/>
        <v/>
      </c>
      <c r="D394" s="43"/>
      <c r="E394" s="39" t="str">
        <f t="shared" si="96"/>
        <v/>
      </c>
      <c r="F394" s="43"/>
      <c r="G394" s="39" t="str">
        <f t="shared" si="94"/>
        <v/>
      </c>
      <c r="H394" s="74"/>
      <c r="I394" s="39" t="str">
        <f t="shared" si="92"/>
        <v/>
      </c>
      <c r="J394" s="39" t="str">
        <f t="shared" si="93"/>
        <v/>
      </c>
      <c r="K394" s="73"/>
      <c r="L394" s="73"/>
      <c r="M394" s="73"/>
      <c r="N394" s="244"/>
      <c r="O394" t="str">
        <f>IF(C394="","",'OPĆI DIO'!$C$1)</f>
        <v/>
      </c>
      <c r="P394" t="str">
        <f t="shared" si="97"/>
        <v/>
      </c>
      <c r="Q394" t="str">
        <f t="shared" si="98"/>
        <v/>
      </c>
      <c r="R394" t="str">
        <f t="shared" si="99"/>
        <v/>
      </c>
      <c r="S394" t="str">
        <f t="shared" si="100"/>
        <v/>
      </c>
      <c r="T394" t="str">
        <f t="shared" si="101"/>
        <v/>
      </c>
      <c r="U394" t="str">
        <f t="shared" si="102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2" t="str">
        <f t="shared" si="95"/>
        <v/>
      </c>
      <c r="D395" s="43"/>
      <c r="E395" s="39" t="str">
        <f t="shared" si="96"/>
        <v/>
      </c>
      <c r="F395" s="43"/>
      <c r="G395" s="39" t="str">
        <f t="shared" si="94"/>
        <v/>
      </c>
      <c r="H395" s="74"/>
      <c r="I395" s="39" t="str">
        <f t="shared" si="92"/>
        <v/>
      </c>
      <c r="J395" s="39" t="str">
        <f t="shared" si="93"/>
        <v/>
      </c>
      <c r="K395" s="73"/>
      <c r="L395" s="73"/>
      <c r="M395" s="73"/>
      <c r="N395" s="244"/>
      <c r="O395" t="str">
        <f>IF(C395="","",'OPĆI DIO'!$C$1)</f>
        <v/>
      </c>
      <c r="P395" t="str">
        <f t="shared" si="97"/>
        <v/>
      </c>
      <c r="Q395" t="str">
        <f t="shared" si="98"/>
        <v/>
      </c>
      <c r="R395" t="str">
        <f t="shared" si="99"/>
        <v/>
      </c>
      <c r="S395" t="str">
        <f t="shared" si="100"/>
        <v/>
      </c>
      <c r="T395" t="str">
        <f t="shared" si="101"/>
        <v/>
      </c>
      <c r="U395" t="str">
        <f t="shared" si="102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2" t="str">
        <f t="shared" si="95"/>
        <v/>
      </c>
      <c r="D396" s="43"/>
      <c r="E396" s="39" t="str">
        <f t="shared" si="96"/>
        <v/>
      </c>
      <c r="F396" s="43"/>
      <c r="G396" s="39" t="str">
        <f t="shared" si="94"/>
        <v/>
      </c>
      <c r="H396" s="74"/>
      <c r="I396" s="39" t="str">
        <f t="shared" si="92"/>
        <v/>
      </c>
      <c r="J396" s="39" t="str">
        <f t="shared" si="93"/>
        <v/>
      </c>
      <c r="K396" s="73"/>
      <c r="L396" s="73"/>
      <c r="M396" s="73"/>
      <c r="N396" s="244"/>
      <c r="O396" t="str">
        <f>IF(C396="","",'OPĆI DIO'!$C$1)</f>
        <v/>
      </c>
      <c r="P396" t="str">
        <f t="shared" si="97"/>
        <v/>
      </c>
      <c r="Q396" t="str">
        <f t="shared" si="98"/>
        <v/>
      </c>
      <c r="R396" t="str">
        <f t="shared" si="99"/>
        <v/>
      </c>
      <c r="S396" t="str">
        <f t="shared" si="100"/>
        <v/>
      </c>
      <c r="T396" t="str">
        <f t="shared" si="101"/>
        <v/>
      </c>
      <c r="U396" t="str">
        <f t="shared" si="102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2" t="str">
        <f t="shared" si="95"/>
        <v/>
      </c>
      <c r="D397" s="43"/>
      <c r="E397" s="39" t="str">
        <f t="shared" si="96"/>
        <v/>
      </c>
      <c r="F397" s="43"/>
      <c r="G397" s="39" t="str">
        <f t="shared" si="94"/>
        <v/>
      </c>
      <c r="H397" s="74"/>
      <c r="I397" s="39" t="str">
        <f t="shared" si="92"/>
        <v/>
      </c>
      <c r="J397" s="39" t="str">
        <f t="shared" si="93"/>
        <v/>
      </c>
      <c r="K397" s="73"/>
      <c r="L397" s="73"/>
      <c r="M397" s="73"/>
      <c r="N397" s="244"/>
      <c r="O397" t="str">
        <f>IF(C397="","",'OPĆI DIO'!$C$1)</f>
        <v/>
      </c>
      <c r="P397" t="str">
        <f t="shared" si="97"/>
        <v/>
      </c>
      <c r="Q397" t="str">
        <f t="shared" si="98"/>
        <v/>
      </c>
      <c r="R397" t="str">
        <f t="shared" si="99"/>
        <v/>
      </c>
      <c r="S397" t="str">
        <f t="shared" si="100"/>
        <v/>
      </c>
      <c r="T397" t="str">
        <f t="shared" si="101"/>
        <v/>
      </c>
      <c r="U397" t="str">
        <f t="shared" si="102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2" t="str">
        <f t="shared" si="95"/>
        <v/>
      </c>
      <c r="D398" s="43"/>
      <c r="E398" s="39" t="str">
        <f t="shared" si="96"/>
        <v/>
      </c>
      <c r="F398" s="43"/>
      <c r="G398" s="39" t="str">
        <f t="shared" si="94"/>
        <v/>
      </c>
      <c r="H398" s="74"/>
      <c r="I398" s="39" t="str">
        <f t="shared" si="92"/>
        <v/>
      </c>
      <c r="J398" s="39" t="str">
        <f t="shared" si="93"/>
        <v/>
      </c>
      <c r="K398" s="73"/>
      <c r="L398" s="73"/>
      <c r="M398" s="73"/>
      <c r="N398" s="244"/>
      <c r="O398" t="str">
        <f>IF(C398="","",'OPĆI DIO'!$C$1)</f>
        <v/>
      </c>
      <c r="P398" t="str">
        <f t="shared" si="97"/>
        <v/>
      </c>
      <c r="Q398" t="str">
        <f t="shared" si="98"/>
        <v/>
      </c>
      <c r="R398" t="str">
        <f t="shared" si="99"/>
        <v/>
      </c>
      <c r="S398" t="str">
        <f t="shared" si="100"/>
        <v/>
      </c>
      <c r="T398" t="str">
        <f t="shared" si="101"/>
        <v/>
      </c>
      <c r="U398" t="str">
        <f t="shared" si="102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2" t="str">
        <f t="shared" si="95"/>
        <v/>
      </c>
      <c r="D399" s="43"/>
      <c r="E399" s="39" t="str">
        <f t="shared" si="96"/>
        <v/>
      </c>
      <c r="F399" s="43"/>
      <c r="G399" s="39" t="str">
        <f t="shared" si="94"/>
        <v/>
      </c>
      <c r="H399" s="74"/>
      <c r="I399" s="39" t="str">
        <f t="shared" si="92"/>
        <v/>
      </c>
      <c r="J399" s="39" t="str">
        <f t="shared" si="93"/>
        <v/>
      </c>
      <c r="K399" s="73"/>
      <c r="L399" s="73"/>
      <c r="M399" s="73"/>
      <c r="N399" s="244"/>
      <c r="O399" t="str">
        <f>IF(C399="","",'OPĆI DIO'!$C$1)</f>
        <v/>
      </c>
      <c r="P399" t="str">
        <f t="shared" si="97"/>
        <v/>
      </c>
      <c r="Q399" t="str">
        <f t="shared" si="98"/>
        <v/>
      </c>
      <c r="R399" t="str">
        <f t="shared" si="99"/>
        <v/>
      </c>
      <c r="S399" t="str">
        <f t="shared" si="100"/>
        <v/>
      </c>
      <c r="T399" t="str">
        <f t="shared" si="101"/>
        <v/>
      </c>
      <c r="U399" t="str">
        <f t="shared" si="102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2" t="str">
        <f t="shared" si="95"/>
        <v/>
      </c>
      <c r="D400" s="43"/>
      <c r="E400" s="39" t="str">
        <f t="shared" si="96"/>
        <v/>
      </c>
      <c r="F400" s="43"/>
      <c r="G400" s="39" t="str">
        <f t="shared" si="94"/>
        <v/>
      </c>
      <c r="H400" s="74"/>
      <c r="I400" s="39" t="str">
        <f t="shared" si="92"/>
        <v/>
      </c>
      <c r="J400" s="39" t="str">
        <f t="shared" si="93"/>
        <v/>
      </c>
      <c r="K400" s="73"/>
      <c r="L400" s="73"/>
      <c r="M400" s="73"/>
      <c r="N400" s="244"/>
      <c r="O400" t="str">
        <f>IF(C400="","",'OPĆI DIO'!$C$1)</f>
        <v/>
      </c>
      <c r="P400" t="str">
        <f t="shared" si="97"/>
        <v/>
      </c>
      <c r="Q400" t="str">
        <f t="shared" si="98"/>
        <v/>
      </c>
      <c r="R400" t="str">
        <f t="shared" si="99"/>
        <v/>
      </c>
      <c r="S400" t="str">
        <f t="shared" si="100"/>
        <v/>
      </c>
      <c r="T400" t="str">
        <f t="shared" si="101"/>
        <v/>
      </c>
      <c r="U400" t="str">
        <f t="shared" si="102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2" t="str">
        <f t="shared" si="95"/>
        <v/>
      </c>
      <c r="D401" s="43"/>
      <c r="E401" s="39" t="str">
        <f t="shared" si="96"/>
        <v/>
      </c>
      <c r="F401" s="43"/>
      <c r="G401" s="39" t="str">
        <f t="shared" si="94"/>
        <v/>
      </c>
      <c r="H401" s="74"/>
      <c r="I401" s="39" t="str">
        <f t="shared" si="92"/>
        <v/>
      </c>
      <c r="J401" s="39" t="str">
        <f t="shared" si="93"/>
        <v/>
      </c>
      <c r="K401" s="73"/>
      <c r="L401" s="73"/>
      <c r="M401" s="73"/>
      <c r="N401" s="244"/>
      <c r="O401" t="str">
        <f>IF(C401="","",'OPĆI DIO'!$C$1)</f>
        <v/>
      </c>
      <c r="P401" t="str">
        <f t="shared" si="97"/>
        <v/>
      </c>
      <c r="Q401" t="str">
        <f t="shared" si="98"/>
        <v/>
      </c>
      <c r="R401" t="str">
        <f t="shared" si="99"/>
        <v/>
      </c>
      <c r="S401" t="str">
        <f t="shared" si="100"/>
        <v/>
      </c>
      <c r="T401" t="str">
        <f t="shared" si="101"/>
        <v/>
      </c>
      <c r="U401" t="str">
        <f t="shared" si="102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2" t="str">
        <f t="shared" si="95"/>
        <v/>
      </c>
      <c r="D402" s="43"/>
      <c r="E402" s="39" t="str">
        <f t="shared" si="96"/>
        <v/>
      </c>
      <c r="F402" s="43"/>
      <c r="G402" s="39" t="str">
        <f t="shared" si="94"/>
        <v/>
      </c>
      <c r="H402" s="74"/>
      <c r="I402" s="39" t="str">
        <f t="shared" si="92"/>
        <v/>
      </c>
      <c r="J402" s="39" t="str">
        <f t="shared" si="93"/>
        <v/>
      </c>
      <c r="K402" s="73"/>
      <c r="L402" s="73"/>
      <c r="M402" s="73"/>
      <c r="N402" s="244"/>
      <c r="O402" t="str">
        <f>IF(C402="","",'OPĆI DIO'!$C$1)</f>
        <v/>
      </c>
      <c r="P402" t="str">
        <f t="shared" si="97"/>
        <v/>
      </c>
      <c r="Q402" t="str">
        <f t="shared" si="98"/>
        <v/>
      </c>
      <c r="R402" t="str">
        <f t="shared" si="99"/>
        <v/>
      </c>
      <c r="S402" t="str">
        <f t="shared" si="100"/>
        <v/>
      </c>
      <c r="T402" t="str">
        <f t="shared" si="101"/>
        <v/>
      </c>
      <c r="U402" t="str">
        <f t="shared" si="102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2" t="str">
        <f t="shared" si="95"/>
        <v/>
      </c>
      <c r="D403" s="43"/>
      <c r="E403" s="39" t="str">
        <f t="shared" si="96"/>
        <v/>
      </c>
      <c r="F403" s="43"/>
      <c r="G403" s="39" t="str">
        <f t="shared" si="94"/>
        <v/>
      </c>
      <c r="H403" s="74"/>
      <c r="I403" s="39" t="str">
        <f t="shared" si="92"/>
        <v/>
      </c>
      <c r="J403" s="39" t="str">
        <f t="shared" si="93"/>
        <v/>
      </c>
      <c r="K403" s="73"/>
      <c r="L403" s="73"/>
      <c r="M403" s="73"/>
      <c r="N403" s="244"/>
      <c r="O403" t="str">
        <f>IF(C403="","",'OPĆI DIO'!$C$1)</f>
        <v/>
      </c>
      <c r="P403" t="str">
        <f t="shared" si="97"/>
        <v/>
      </c>
      <c r="Q403" t="str">
        <f t="shared" si="98"/>
        <v/>
      </c>
      <c r="R403" t="str">
        <f t="shared" si="99"/>
        <v/>
      </c>
      <c r="S403" t="str">
        <f t="shared" si="100"/>
        <v/>
      </c>
      <c r="T403" t="str">
        <f t="shared" si="101"/>
        <v/>
      </c>
      <c r="U403" t="str">
        <f t="shared" si="102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2" t="str">
        <f t="shared" si="95"/>
        <v/>
      </c>
      <c r="D404" s="43"/>
      <c r="E404" s="39" t="str">
        <f t="shared" si="96"/>
        <v/>
      </c>
      <c r="F404" s="43"/>
      <c r="G404" s="39" t="str">
        <f t="shared" si="94"/>
        <v/>
      </c>
      <c r="H404" s="74"/>
      <c r="I404" s="39" t="str">
        <f t="shared" si="92"/>
        <v/>
      </c>
      <c r="J404" s="39" t="str">
        <f t="shared" si="93"/>
        <v/>
      </c>
      <c r="K404" s="73"/>
      <c r="L404" s="73"/>
      <c r="M404" s="73"/>
      <c r="N404" s="244"/>
      <c r="O404" t="str">
        <f>IF(C404="","",'OPĆI DIO'!$C$1)</f>
        <v/>
      </c>
      <c r="P404" t="str">
        <f t="shared" si="97"/>
        <v/>
      </c>
      <c r="Q404" t="str">
        <f t="shared" si="98"/>
        <v/>
      </c>
      <c r="R404" t="str">
        <f t="shared" si="99"/>
        <v/>
      </c>
      <c r="S404" t="str">
        <f t="shared" si="100"/>
        <v/>
      </c>
      <c r="T404" t="str">
        <f t="shared" si="101"/>
        <v/>
      </c>
      <c r="U404" t="str">
        <f t="shared" si="102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2" t="str">
        <f t="shared" si="95"/>
        <v/>
      </c>
      <c r="D405" s="43"/>
      <c r="E405" s="39" t="str">
        <f t="shared" si="96"/>
        <v/>
      </c>
      <c r="F405" s="43"/>
      <c r="G405" s="39" t="str">
        <f t="shared" si="94"/>
        <v/>
      </c>
      <c r="H405" s="74"/>
      <c r="I405" s="39" t="str">
        <f t="shared" si="92"/>
        <v/>
      </c>
      <c r="J405" s="39" t="str">
        <f t="shared" si="93"/>
        <v/>
      </c>
      <c r="K405" s="73"/>
      <c r="L405" s="73"/>
      <c r="M405" s="73"/>
      <c r="N405" s="244"/>
      <c r="O405" t="str">
        <f>IF(C405="","",'OPĆI DIO'!$C$1)</f>
        <v/>
      </c>
      <c r="P405" t="str">
        <f t="shared" si="97"/>
        <v/>
      </c>
      <c r="Q405" t="str">
        <f t="shared" si="98"/>
        <v/>
      </c>
      <c r="R405" t="str">
        <f t="shared" si="99"/>
        <v/>
      </c>
      <c r="S405" t="str">
        <f t="shared" si="100"/>
        <v/>
      </c>
      <c r="T405" t="str">
        <f t="shared" si="101"/>
        <v/>
      </c>
      <c r="U405" t="str">
        <f t="shared" si="102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2" t="str">
        <f t="shared" si="95"/>
        <v/>
      </c>
      <c r="D406" s="43"/>
      <c r="E406" s="39" t="str">
        <f t="shared" si="96"/>
        <v/>
      </c>
      <c r="F406" s="43"/>
      <c r="G406" s="39" t="str">
        <f t="shared" si="94"/>
        <v/>
      </c>
      <c r="H406" s="74"/>
      <c r="I406" s="39" t="str">
        <f t="shared" si="92"/>
        <v/>
      </c>
      <c r="J406" s="39" t="str">
        <f t="shared" si="93"/>
        <v/>
      </c>
      <c r="K406" s="73"/>
      <c r="L406" s="73"/>
      <c r="M406" s="73"/>
      <c r="N406" s="244"/>
      <c r="O406" t="str">
        <f>IF(C406="","",'OPĆI DIO'!$C$1)</f>
        <v/>
      </c>
      <c r="P406" t="str">
        <f t="shared" si="97"/>
        <v/>
      </c>
      <c r="Q406" t="str">
        <f t="shared" si="98"/>
        <v/>
      </c>
      <c r="R406" t="str">
        <f t="shared" si="99"/>
        <v/>
      </c>
      <c r="S406" t="str">
        <f t="shared" si="100"/>
        <v/>
      </c>
      <c r="T406" t="str">
        <f t="shared" si="101"/>
        <v/>
      </c>
      <c r="U406" t="str">
        <f t="shared" si="102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2" t="str">
        <f t="shared" si="95"/>
        <v/>
      </c>
      <c r="D407" s="43"/>
      <c r="E407" s="39" t="str">
        <f t="shared" si="96"/>
        <v/>
      </c>
      <c r="F407" s="43"/>
      <c r="G407" s="39" t="str">
        <f t="shared" si="94"/>
        <v/>
      </c>
      <c r="H407" s="74"/>
      <c r="I407" s="39" t="str">
        <f t="shared" si="92"/>
        <v/>
      </c>
      <c r="J407" s="39" t="str">
        <f t="shared" si="93"/>
        <v/>
      </c>
      <c r="K407" s="73"/>
      <c r="L407" s="73"/>
      <c r="M407" s="73"/>
      <c r="N407" s="244"/>
      <c r="O407" t="str">
        <f>IF(C407="","",'OPĆI DIO'!$C$1)</f>
        <v/>
      </c>
      <c r="P407" t="str">
        <f t="shared" si="97"/>
        <v/>
      </c>
      <c r="Q407" t="str">
        <f t="shared" si="98"/>
        <v/>
      </c>
      <c r="R407" t="str">
        <f t="shared" si="99"/>
        <v/>
      </c>
      <c r="S407" t="str">
        <f t="shared" si="100"/>
        <v/>
      </c>
      <c r="T407" t="str">
        <f t="shared" si="101"/>
        <v/>
      </c>
      <c r="U407" t="str">
        <f t="shared" si="102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2" t="str">
        <f t="shared" si="95"/>
        <v/>
      </c>
      <c r="D408" s="43"/>
      <c r="E408" s="39" t="str">
        <f t="shared" si="96"/>
        <v/>
      </c>
      <c r="F408" s="43"/>
      <c r="G408" s="39" t="str">
        <f t="shared" si="94"/>
        <v/>
      </c>
      <c r="H408" s="74"/>
      <c r="I408" s="39" t="str">
        <f t="shared" si="92"/>
        <v/>
      </c>
      <c r="J408" s="39" t="str">
        <f t="shared" si="93"/>
        <v/>
      </c>
      <c r="K408" s="73"/>
      <c r="L408" s="73"/>
      <c r="M408" s="73"/>
      <c r="N408" s="244"/>
      <c r="O408" t="str">
        <f>IF(C408="","",'OPĆI DIO'!$C$1)</f>
        <v/>
      </c>
      <c r="P408" t="str">
        <f t="shared" si="97"/>
        <v/>
      </c>
      <c r="Q408" t="str">
        <f t="shared" si="98"/>
        <v/>
      </c>
      <c r="R408" t="str">
        <f t="shared" si="99"/>
        <v/>
      </c>
      <c r="S408" t="str">
        <f t="shared" si="100"/>
        <v/>
      </c>
      <c r="T408" t="str">
        <f t="shared" si="101"/>
        <v/>
      </c>
      <c r="U408" t="str">
        <f t="shared" si="102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2" t="str">
        <f t="shared" si="95"/>
        <v/>
      </c>
      <c r="D409" s="43"/>
      <c r="E409" s="39" t="str">
        <f t="shared" si="96"/>
        <v/>
      </c>
      <c r="F409" s="43"/>
      <c r="G409" s="39" t="str">
        <f t="shared" si="94"/>
        <v/>
      </c>
      <c r="H409" s="74"/>
      <c r="I409" s="39" t="str">
        <f t="shared" si="92"/>
        <v/>
      </c>
      <c r="J409" s="39" t="str">
        <f t="shared" si="93"/>
        <v/>
      </c>
      <c r="K409" s="73"/>
      <c r="L409" s="73"/>
      <c r="M409" s="73"/>
      <c r="N409" s="244"/>
      <c r="O409" t="str">
        <f>IF(C409="","",'OPĆI DIO'!$C$1)</f>
        <v/>
      </c>
      <c r="P409" t="str">
        <f t="shared" si="97"/>
        <v/>
      </c>
      <c r="Q409" t="str">
        <f t="shared" si="98"/>
        <v/>
      </c>
      <c r="R409" t="str">
        <f t="shared" si="99"/>
        <v/>
      </c>
      <c r="S409" t="str">
        <f t="shared" si="100"/>
        <v/>
      </c>
      <c r="T409" t="str">
        <f t="shared" si="101"/>
        <v/>
      </c>
      <c r="U409" t="str">
        <f t="shared" si="102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2" t="str">
        <f t="shared" si="95"/>
        <v/>
      </c>
      <c r="D410" s="43"/>
      <c r="E410" s="39" t="str">
        <f t="shared" si="96"/>
        <v/>
      </c>
      <c r="F410" s="43"/>
      <c r="G410" s="39" t="str">
        <f t="shared" si="94"/>
        <v/>
      </c>
      <c r="H410" s="74"/>
      <c r="I410" s="39" t="str">
        <f t="shared" si="92"/>
        <v/>
      </c>
      <c r="J410" s="39" t="str">
        <f t="shared" si="93"/>
        <v/>
      </c>
      <c r="K410" s="73"/>
      <c r="L410" s="73"/>
      <c r="M410" s="73"/>
      <c r="N410" s="244"/>
      <c r="O410" t="str">
        <f>IF(C410="","",'OPĆI DIO'!$C$1)</f>
        <v/>
      </c>
      <c r="P410" t="str">
        <f t="shared" si="97"/>
        <v/>
      </c>
      <c r="Q410" t="str">
        <f t="shared" si="98"/>
        <v/>
      </c>
      <c r="R410" t="str">
        <f t="shared" si="99"/>
        <v/>
      </c>
      <c r="S410" t="str">
        <f t="shared" si="100"/>
        <v/>
      </c>
      <c r="T410" t="str">
        <f t="shared" si="101"/>
        <v/>
      </c>
      <c r="U410" t="str">
        <f t="shared" si="102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2" t="str">
        <f t="shared" si="95"/>
        <v/>
      </c>
      <c r="D411" s="43"/>
      <c r="E411" s="39" t="str">
        <f t="shared" si="96"/>
        <v/>
      </c>
      <c r="F411" s="43"/>
      <c r="G411" s="39" t="str">
        <f t="shared" si="94"/>
        <v/>
      </c>
      <c r="H411" s="74"/>
      <c r="I411" s="39" t="str">
        <f t="shared" si="92"/>
        <v/>
      </c>
      <c r="J411" s="39" t="str">
        <f t="shared" si="93"/>
        <v/>
      </c>
      <c r="K411" s="73"/>
      <c r="L411" s="73"/>
      <c r="M411" s="73"/>
      <c r="N411" s="244"/>
      <c r="O411" t="str">
        <f>IF(C411="","",'OPĆI DIO'!$C$1)</f>
        <v/>
      </c>
      <c r="P411" t="str">
        <f t="shared" si="97"/>
        <v/>
      </c>
      <c r="Q411" t="str">
        <f t="shared" si="98"/>
        <v/>
      </c>
      <c r="R411" t="str">
        <f t="shared" si="99"/>
        <v/>
      </c>
      <c r="S411" t="str">
        <f t="shared" si="100"/>
        <v/>
      </c>
      <c r="T411" t="str">
        <f t="shared" si="101"/>
        <v/>
      </c>
      <c r="U411" t="str">
        <f t="shared" si="102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2" t="str">
        <f t="shared" si="95"/>
        <v/>
      </c>
      <c r="D412" s="43"/>
      <c r="E412" s="39" t="str">
        <f t="shared" si="96"/>
        <v/>
      </c>
      <c r="F412" s="43"/>
      <c r="G412" s="39" t="str">
        <f t="shared" si="94"/>
        <v/>
      </c>
      <c r="H412" s="74"/>
      <c r="I412" s="39" t="str">
        <f t="shared" si="92"/>
        <v/>
      </c>
      <c r="J412" s="39" t="str">
        <f t="shared" si="93"/>
        <v/>
      </c>
      <c r="K412" s="73"/>
      <c r="L412" s="73"/>
      <c r="M412" s="73"/>
      <c r="N412" s="244"/>
      <c r="O412" t="str">
        <f>IF(C412="","",'OPĆI DIO'!$C$1)</f>
        <v/>
      </c>
      <c r="P412" t="str">
        <f t="shared" si="97"/>
        <v/>
      </c>
      <c r="Q412" t="str">
        <f t="shared" si="98"/>
        <v/>
      </c>
      <c r="R412" t="str">
        <f t="shared" si="99"/>
        <v/>
      </c>
      <c r="S412" t="str">
        <f t="shared" si="100"/>
        <v/>
      </c>
      <c r="T412" t="str">
        <f t="shared" si="101"/>
        <v/>
      </c>
      <c r="U412" t="str">
        <f t="shared" si="102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2" t="str">
        <f t="shared" si="95"/>
        <v/>
      </c>
      <c r="D413" s="43"/>
      <c r="E413" s="39" t="str">
        <f t="shared" si="96"/>
        <v/>
      </c>
      <c r="F413" s="43"/>
      <c r="G413" s="39" t="str">
        <f t="shared" si="94"/>
        <v/>
      </c>
      <c r="H413" s="74"/>
      <c r="I413" s="39" t="str">
        <f t="shared" si="92"/>
        <v/>
      </c>
      <c r="J413" s="39" t="str">
        <f t="shared" si="93"/>
        <v/>
      </c>
      <c r="K413" s="73"/>
      <c r="L413" s="73"/>
      <c r="M413" s="73"/>
      <c r="N413" s="244"/>
      <c r="O413" t="str">
        <f>IF(C413="","",'OPĆI DIO'!$C$1)</f>
        <v/>
      </c>
      <c r="P413" t="str">
        <f t="shared" si="97"/>
        <v/>
      </c>
      <c r="Q413" t="str">
        <f t="shared" si="98"/>
        <v/>
      </c>
      <c r="R413" t="str">
        <f t="shared" si="99"/>
        <v/>
      </c>
      <c r="S413" t="str">
        <f t="shared" si="100"/>
        <v/>
      </c>
      <c r="T413" t="str">
        <f t="shared" si="101"/>
        <v/>
      </c>
      <c r="U413" t="str">
        <f t="shared" si="102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2" t="str">
        <f t="shared" si="95"/>
        <v/>
      </c>
      <c r="D414" s="43"/>
      <c r="E414" s="39" t="str">
        <f t="shared" si="96"/>
        <v/>
      </c>
      <c r="F414" s="43"/>
      <c r="G414" s="39" t="str">
        <f t="shared" si="94"/>
        <v/>
      </c>
      <c r="H414" s="74"/>
      <c r="I414" s="39" t="str">
        <f t="shared" si="92"/>
        <v/>
      </c>
      <c r="J414" s="39" t="str">
        <f t="shared" si="93"/>
        <v/>
      </c>
      <c r="K414" s="73"/>
      <c r="L414" s="73"/>
      <c r="M414" s="73"/>
      <c r="N414" s="244"/>
      <c r="O414" t="str">
        <f>IF(C414="","",'OPĆI DIO'!$C$1)</f>
        <v/>
      </c>
      <c r="P414" t="str">
        <f t="shared" si="97"/>
        <v/>
      </c>
      <c r="Q414" t="str">
        <f t="shared" si="98"/>
        <v/>
      </c>
      <c r="R414" t="str">
        <f t="shared" si="99"/>
        <v/>
      </c>
      <c r="S414" t="str">
        <f t="shared" si="100"/>
        <v/>
      </c>
      <c r="T414" t="str">
        <f t="shared" si="101"/>
        <v/>
      </c>
      <c r="U414" t="str">
        <f t="shared" si="102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2" t="str">
        <f t="shared" si="95"/>
        <v/>
      </c>
      <c r="D415" s="43"/>
      <c r="E415" s="39" t="str">
        <f t="shared" si="96"/>
        <v/>
      </c>
      <c r="F415" s="43"/>
      <c r="G415" s="39" t="str">
        <f t="shared" si="94"/>
        <v/>
      </c>
      <c r="H415" s="74"/>
      <c r="I415" s="39" t="str">
        <f t="shared" si="92"/>
        <v/>
      </c>
      <c r="J415" s="39" t="str">
        <f t="shared" si="93"/>
        <v/>
      </c>
      <c r="K415" s="73"/>
      <c r="L415" s="73"/>
      <c r="M415" s="73"/>
      <c r="N415" s="244"/>
      <c r="O415" t="str">
        <f>IF(C415="","",'OPĆI DIO'!$C$1)</f>
        <v/>
      </c>
      <c r="P415" t="str">
        <f t="shared" si="97"/>
        <v/>
      </c>
      <c r="Q415" t="str">
        <f t="shared" si="98"/>
        <v/>
      </c>
      <c r="R415" t="str">
        <f t="shared" si="99"/>
        <v/>
      </c>
      <c r="S415" t="str">
        <f t="shared" si="100"/>
        <v/>
      </c>
      <c r="T415" t="str">
        <f t="shared" si="101"/>
        <v/>
      </c>
      <c r="U415" t="str">
        <f t="shared" si="102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2" t="str">
        <f t="shared" si="95"/>
        <v/>
      </c>
      <c r="D416" s="43"/>
      <c r="E416" s="39" t="str">
        <f t="shared" si="96"/>
        <v/>
      </c>
      <c r="F416" s="43"/>
      <c r="G416" s="39" t="str">
        <f t="shared" si="94"/>
        <v/>
      </c>
      <c r="H416" s="74"/>
      <c r="I416" s="39" t="str">
        <f t="shared" si="92"/>
        <v/>
      </c>
      <c r="J416" s="39" t="str">
        <f t="shared" si="93"/>
        <v/>
      </c>
      <c r="K416" s="73"/>
      <c r="L416" s="73"/>
      <c r="M416" s="73"/>
      <c r="N416" s="244"/>
      <c r="O416" t="str">
        <f>IF(C416="","",'OPĆI DIO'!$C$1)</f>
        <v/>
      </c>
      <c r="P416" t="str">
        <f t="shared" si="97"/>
        <v/>
      </c>
      <c r="Q416" t="str">
        <f t="shared" si="98"/>
        <v/>
      </c>
      <c r="R416" t="str">
        <f t="shared" si="99"/>
        <v/>
      </c>
      <c r="S416" t="str">
        <f t="shared" si="100"/>
        <v/>
      </c>
      <c r="T416" t="str">
        <f t="shared" si="101"/>
        <v/>
      </c>
      <c r="U416" t="str">
        <f t="shared" si="102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2" t="str">
        <f t="shared" si="95"/>
        <v/>
      </c>
      <c r="D417" s="43"/>
      <c r="E417" s="39" t="str">
        <f t="shared" si="96"/>
        <v/>
      </c>
      <c r="F417" s="43"/>
      <c r="G417" s="39" t="str">
        <f t="shared" si="94"/>
        <v/>
      </c>
      <c r="H417" s="74"/>
      <c r="I417" s="39" t="str">
        <f t="shared" si="92"/>
        <v/>
      </c>
      <c r="J417" s="39" t="str">
        <f t="shared" si="93"/>
        <v/>
      </c>
      <c r="K417" s="73"/>
      <c r="L417" s="73"/>
      <c r="M417" s="73"/>
      <c r="N417" s="244"/>
      <c r="O417" t="str">
        <f>IF(C417="","",'OPĆI DIO'!$C$1)</f>
        <v/>
      </c>
      <c r="P417" t="str">
        <f t="shared" si="97"/>
        <v/>
      </c>
      <c r="Q417" t="str">
        <f t="shared" si="98"/>
        <v/>
      </c>
      <c r="R417" t="str">
        <f t="shared" si="99"/>
        <v/>
      </c>
      <c r="S417" t="str">
        <f t="shared" si="100"/>
        <v/>
      </c>
      <c r="T417" t="str">
        <f t="shared" si="101"/>
        <v/>
      </c>
      <c r="U417" t="str">
        <f t="shared" si="102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2" t="str">
        <f t="shared" si="95"/>
        <v/>
      </c>
      <c r="D418" s="43"/>
      <c r="E418" s="39" t="str">
        <f t="shared" si="96"/>
        <v/>
      </c>
      <c r="F418" s="43"/>
      <c r="G418" s="39" t="str">
        <f t="shared" si="94"/>
        <v/>
      </c>
      <c r="H418" s="74"/>
      <c r="I418" s="39" t="str">
        <f t="shared" ref="I418:I449" si="103">IFERROR(VLOOKUP(H418,$AE$6:$AF$353,2,FALSE),"")</f>
        <v/>
      </c>
      <c r="J418" s="39" t="str">
        <f t="shared" ref="J418:J449" si="104">IFERROR(VLOOKUP(H418,$AE$6:$AI$353,3,FALSE),"")</f>
        <v/>
      </c>
      <c r="K418" s="73"/>
      <c r="L418" s="73"/>
      <c r="M418" s="73"/>
      <c r="N418" s="244"/>
      <c r="O418" t="str">
        <f>IF(C418="","",'OPĆI DIO'!$C$1)</f>
        <v/>
      </c>
      <c r="P418" t="str">
        <f t="shared" si="97"/>
        <v/>
      </c>
      <c r="Q418" t="str">
        <f t="shared" si="98"/>
        <v/>
      </c>
      <c r="R418" t="str">
        <f t="shared" si="99"/>
        <v/>
      </c>
      <c r="S418" t="str">
        <f t="shared" si="100"/>
        <v/>
      </c>
      <c r="T418" t="str">
        <f t="shared" si="101"/>
        <v/>
      </c>
      <c r="U418" t="str">
        <f t="shared" si="102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2" t="str">
        <f t="shared" si="95"/>
        <v/>
      </c>
      <c r="D419" s="43"/>
      <c r="E419" s="39" t="str">
        <f t="shared" si="96"/>
        <v/>
      </c>
      <c r="F419" s="43"/>
      <c r="G419" s="39" t="str">
        <f t="shared" si="94"/>
        <v/>
      </c>
      <c r="H419" s="74"/>
      <c r="I419" s="39" t="str">
        <f t="shared" si="103"/>
        <v/>
      </c>
      <c r="J419" s="39" t="str">
        <f t="shared" si="104"/>
        <v/>
      </c>
      <c r="K419" s="73"/>
      <c r="L419" s="73"/>
      <c r="M419" s="73"/>
      <c r="N419" s="244"/>
      <c r="O419" t="str">
        <f>IF(C419="","",'OPĆI DIO'!$C$1)</f>
        <v/>
      </c>
      <c r="P419" t="str">
        <f t="shared" si="97"/>
        <v/>
      </c>
      <c r="Q419" t="str">
        <f t="shared" si="98"/>
        <v/>
      </c>
      <c r="R419" t="str">
        <f t="shared" si="99"/>
        <v/>
      </c>
      <c r="S419" t="str">
        <f t="shared" si="100"/>
        <v/>
      </c>
      <c r="T419" t="str">
        <f t="shared" si="101"/>
        <v/>
      </c>
      <c r="U419" t="str">
        <f t="shared" si="102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2" t="str">
        <f t="shared" si="95"/>
        <v/>
      </c>
      <c r="D420" s="43"/>
      <c r="E420" s="39" t="str">
        <f t="shared" si="96"/>
        <v/>
      </c>
      <c r="F420" s="43"/>
      <c r="G420" s="39" t="str">
        <f t="shared" si="94"/>
        <v/>
      </c>
      <c r="H420" s="74"/>
      <c r="I420" s="39" t="str">
        <f t="shared" si="103"/>
        <v/>
      </c>
      <c r="J420" s="39" t="str">
        <f t="shared" si="104"/>
        <v/>
      </c>
      <c r="K420" s="73"/>
      <c r="L420" s="73"/>
      <c r="M420" s="73"/>
      <c r="N420" s="244"/>
      <c r="O420" t="str">
        <f>IF(C420="","",'OPĆI DIO'!$C$1)</f>
        <v/>
      </c>
      <c r="P420" t="str">
        <f t="shared" si="97"/>
        <v/>
      </c>
      <c r="Q420" t="str">
        <f t="shared" si="98"/>
        <v/>
      </c>
      <c r="R420" t="str">
        <f t="shared" si="99"/>
        <v/>
      </c>
      <c r="S420" t="str">
        <f t="shared" si="100"/>
        <v/>
      </c>
      <c r="T420" t="str">
        <f t="shared" si="101"/>
        <v/>
      </c>
      <c r="U420" t="str">
        <f t="shared" si="102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2" t="str">
        <f t="shared" si="95"/>
        <v/>
      </c>
      <c r="D421" s="43"/>
      <c r="E421" s="39" t="str">
        <f t="shared" si="96"/>
        <v/>
      </c>
      <c r="F421" s="43"/>
      <c r="G421" s="39" t="str">
        <f t="shared" si="94"/>
        <v/>
      </c>
      <c r="H421" s="74"/>
      <c r="I421" s="39" t="str">
        <f t="shared" si="103"/>
        <v/>
      </c>
      <c r="J421" s="39" t="str">
        <f t="shared" si="104"/>
        <v/>
      </c>
      <c r="K421" s="73"/>
      <c r="L421" s="73"/>
      <c r="M421" s="73"/>
      <c r="N421" s="244"/>
      <c r="O421" t="str">
        <f>IF(C421="","",'OPĆI DIO'!$C$1)</f>
        <v/>
      </c>
      <c r="P421" t="str">
        <f t="shared" si="97"/>
        <v/>
      </c>
      <c r="Q421" t="str">
        <f t="shared" si="98"/>
        <v/>
      </c>
      <c r="R421" t="str">
        <f t="shared" si="99"/>
        <v/>
      </c>
      <c r="S421" t="str">
        <f t="shared" si="100"/>
        <v/>
      </c>
      <c r="T421" t="str">
        <f t="shared" si="101"/>
        <v/>
      </c>
      <c r="U421" t="str">
        <f t="shared" si="102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2" t="str">
        <f t="shared" si="95"/>
        <v/>
      </c>
      <c r="D422" s="43"/>
      <c r="E422" s="39" t="str">
        <f t="shared" si="96"/>
        <v/>
      </c>
      <c r="F422" s="43"/>
      <c r="G422" s="39" t="str">
        <f t="shared" si="94"/>
        <v/>
      </c>
      <c r="H422" s="74"/>
      <c r="I422" s="39" t="str">
        <f t="shared" si="103"/>
        <v/>
      </c>
      <c r="J422" s="39" t="str">
        <f t="shared" si="104"/>
        <v/>
      </c>
      <c r="K422" s="73"/>
      <c r="L422" s="73"/>
      <c r="M422" s="73"/>
      <c r="N422" s="244"/>
      <c r="O422" t="str">
        <f>IF(C422="","",'OPĆI DIO'!$C$1)</f>
        <v/>
      </c>
      <c r="P422" t="str">
        <f t="shared" si="97"/>
        <v/>
      </c>
      <c r="Q422" t="str">
        <f t="shared" si="98"/>
        <v/>
      </c>
      <c r="R422" t="str">
        <f t="shared" si="99"/>
        <v/>
      </c>
      <c r="S422" t="str">
        <f t="shared" si="100"/>
        <v/>
      </c>
      <c r="T422" t="str">
        <f t="shared" si="101"/>
        <v/>
      </c>
      <c r="U422" t="str">
        <f t="shared" si="102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2" t="str">
        <f t="shared" si="95"/>
        <v/>
      </c>
      <c r="D423" s="43"/>
      <c r="E423" s="39" t="str">
        <f t="shared" si="96"/>
        <v/>
      </c>
      <c r="F423" s="43"/>
      <c r="G423" s="39" t="str">
        <f t="shared" si="94"/>
        <v/>
      </c>
      <c r="H423" s="74"/>
      <c r="I423" s="39" t="str">
        <f t="shared" si="103"/>
        <v/>
      </c>
      <c r="J423" s="39" t="str">
        <f t="shared" si="104"/>
        <v/>
      </c>
      <c r="K423" s="73"/>
      <c r="L423" s="73"/>
      <c r="M423" s="73"/>
      <c r="N423" s="244"/>
      <c r="O423" t="str">
        <f>IF(C423="","",'OPĆI DIO'!$C$1)</f>
        <v/>
      </c>
      <c r="P423" t="str">
        <f t="shared" si="97"/>
        <v/>
      </c>
      <c r="Q423" t="str">
        <f t="shared" si="98"/>
        <v/>
      </c>
      <c r="R423" t="str">
        <f t="shared" si="99"/>
        <v/>
      </c>
      <c r="S423" t="str">
        <f t="shared" si="100"/>
        <v/>
      </c>
      <c r="T423" t="str">
        <f t="shared" si="101"/>
        <v/>
      </c>
      <c r="U423" t="str">
        <f t="shared" si="102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2" t="str">
        <f t="shared" si="95"/>
        <v/>
      </c>
      <c r="D424" s="43"/>
      <c r="E424" s="39" t="str">
        <f t="shared" si="96"/>
        <v/>
      </c>
      <c r="F424" s="43"/>
      <c r="G424" s="39" t="str">
        <f t="shared" si="94"/>
        <v/>
      </c>
      <c r="H424" s="74"/>
      <c r="I424" s="39" t="str">
        <f t="shared" si="103"/>
        <v/>
      </c>
      <c r="J424" s="39" t="str">
        <f t="shared" si="104"/>
        <v/>
      </c>
      <c r="K424" s="73"/>
      <c r="L424" s="73"/>
      <c r="M424" s="73"/>
      <c r="N424" s="244"/>
      <c r="O424" t="str">
        <f>IF(C424="","",'OPĆI DIO'!$C$1)</f>
        <v/>
      </c>
      <c r="P424" t="str">
        <f t="shared" si="97"/>
        <v/>
      </c>
      <c r="Q424" t="str">
        <f t="shared" si="98"/>
        <v/>
      </c>
      <c r="R424" t="str">
        <f t="shared" si="99"/>
        <v/>
      </c>
      <c r="S424" t="str">
        <f t="shared" si="100"/>
        <v/>
      </c>
      <c r="T424" t="str">
        <f t="shared" si="101"/>
        <v/>
      </c>
      <c r="U424" t="str">
        <f t="shared" si="102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2" t="str">
        <f t="shared" si="95"/>
        <v/>
      </c>
      <c r="D425" s="43"/>
      <c r="E425" s="39" t="str">
        <f t="shared" si="96"/>
        <v/>
      </c>
      <c r="F425" s="43"/>
      <c r="G425" s="39" t="str">
        <f t="shared" si="94"/>
        <v/>
      </c>
      <c r="H425" s="74"/>
      <c r="I425" s="39" t="str">
        <f t="shared" si="103"/>
        <v/>
      </c>
      <c r="J425" s="39" t="str">
        <f t="shared" si="104"/>
        <v/>
      </c>
      <c r="K425" s="73"/>
      <c r="L425" s="73"/>
      <c r="M425" s="73"/>
      <c r="N425" s="244"/>
      <c r="O425" t="str">
        <f>IF(C425="","",'OPĆI DIO'!$C$1)</f>
        <v/>
      </c>
      <c r="P425" t="str">
        <f t="shared" si="97"/>
        <v/>
      </c>
      <c r="Q425" t="str">
        <f t="shared" si="98"/>
        <v/>
      </c>
      <c r="R425" t="str">
        <f t="shared" si="99"/>
        <v/>
      </c>
      <c r="S425" t="str">
        <f t="shared" si="100"/>
        <v/>
      </c>
      <c r="T425" t="str">
        <f t="shared" si="101"/>
        <v/>
      </c>
      <c r="U425" t="str">
        <f t="shared" si="102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2" t="str">
        <f t="shared" si="95"/>
        <v/>
      </c>
      <c r="D426" s="43"/>
      <c r="E426" s="39" t="str">
        <f t="shared" si="96"/>
        <v/>
      </c>
      <c r="F426" s="43"/>
      <c r="G426" s="39" t="str">
        <f t="shared" si="94"/>
        <v/>
      </c>
      <c r="H426" s="74"/>
      <c r="I426" s="39" t="str">
        <f t="shared" si="103"/>
        <v/>
      </c>
      <c r="J426" s="39" t="str">
        <f t="shared" si="104"/>
        <v/>
      </c>
      <c r="K426" s="73"/>
      <c r="L426" s="73"/>
      <c r="M426" s="73"/>
      <c r="N426" s="244"/>
      <c r="O426" t="str">
        <f>IF(C426="","",'OPĆI DIO'!$C$1)</f>
        <v/>
      </c>
      <c r="P426" t="str">
        <f t="shared" si="97"/>
        <v/>
      </c>
      <c r="Q426" t="str">
        <f t="shared" si="98"/>
        <v/>
      </c>
      <c r="R426" t="str">
        <f t="shared" si="99"/>
        <v/>
      </c>
      <c r="S426" t="str">
        <f t="shared" si="100"/>
        <v/>
      </c>
      <c r="T426" t="str">
        <f t="shared" si="101"/>
        <v/>
      </c>
      <c r="U426" t="str">
        <f t="shared" si="102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2" t="str">
        <f t="shared" si="95"/>
        <v/>
      </c>
      <c r="D427" s="43"/>
      <c r="E427" s="39" t="str">
        <f t="shared" si="96"/>
        <v/>
      </c>
      <c r="F427" s="43"/>
      <c r="G427" s="39" t="str">
        <f t="shared" si="94"/>
        <v/>
      </c>
      <c r="H427" s="74"/>
      <c r="I427" s="39" t="str">
        <f t="shared" si="103"/>
        <v/>
      </c>
      <c r="J427" s="39" t="str">
        <f t="shared" si="104"/>
        <v/>
      </c>
      <c r="K427" s="73"/>
      <c r="L427" s="73"/>
      <c r="M427" s="73"/>
      <c r="N427" s="244"/>
      <c r="O427" t="str">
        <f>IF(C427="","",'OPĆI DIO'!$C$1)</f>
        <v/>
      </c>
      <c r="P427" t="str">
        <f t="shared" si="97"/>
        <v/>
      </c>
      <c r="Q427" t="str">
        <f t="shared" si="98"/>
        <v/>
      </c>
      <c r="R427" t="str">
        <f t="shared" si="99"/>
        <v/>
      </c>
      <c r="S427" t="str">
        <f t="shared" si="100"/>
        <v/>
      </c>
      <c r="T427" t="str">
        <f t="shared" si="101"/>
        <v/>
      </c>
      <c r="U427" t="str">
        <f t="shared" si="102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2" t="str">
        <f t="shared" si="95"/>
        <v/>
      </c>
      <c r="D428" s="43"/>
      <c r="E428" s="39" t="str">
        <f t="shared" si="96"/>
        <v/>
      </c>
      <c r="F428" s="43"/>
      <c r="G428" s="39" t="str">
        <f t="shared" si="94"/>
        <v/>
      </c>
      <c r="H428" s="74"/>
      <c r="I428" s="39" t="str">
        <f t="shared" si="103"/>
        <v/>
      </c>
      <c r="J428" s="39" t="str">
        <f t="shared" si="104"/>
        <v/>
      </c>
      <c r="K428" s="73"/>
      <c r="L428" s="73"/>
      <c r="M428" s="73"/>
      <c r="N428" s="244"/>
      <c r="O428" t="str">
        <f>IF(C428="","",'OPĆI DIO'!$C$1)</f>
        <v/>
      </c>
      <c r="P428" t="str">
        <f t="shared" si="97"/>
        <v/>
      </c>
      <c r="Q428" t="str">
        <f t="shared" si="98"/>
        <v/>
      </c>
      <c r="R428" t="str">
        <f t="shared" si="99"/>
        <v/>
      </c>
      <c r="S428" t="str">
        <f t="shared" si="100"/>
        <v/>
      </c>
      <c r="T428" t="str">
        <f t="shared" si="101"/>
        <v/>
      </c>
      <c r="U428" t="str">
        <f t="shared" si="102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2" t="str">
        <f t="shared" si="95"/>
        <v/>
      </c>
      <c r="D429" s="43"/>
      <c r="E429" s="39" t="str">
        <f t="shared" si="96"/>
        <v/>
      </c>
      <c r="F429" s="43"/>
      <c r="G429" s="39" t="str">
        <f t="shared" si="94"/>
        <v/>
      </c>
      <c r="H429" s="74"/>
      <c r="I429" s="39" t="str">
        <f t="shared" si="103"/>
        <v/>
      </c>
      <c r="J429" s="39" t="str">
        <f t="shared" si="104"/>
        <v/>
      </c>
      <c r="K429" s="73"/>
      <c r="L429" s="73"/>
      <c r="M429" s="73"/>
      <c r="N429" s="244"/>
      <c r="O429" t="str">
        <f>IF(C429="","",'OPĆI DIO'!$C$1)</f>
        <v/>
      </c>
      <c r="P429" t="str">
        <f t="shared" si="97"/>
        <v/>
      </c>
      <c r="Q429" t="str">
        <f t="shared" si="98"/>
        <v/>
      </c>
      <c r="R429" t="str">
        <f t="shared" si="99"/>
        <v/>
      </c>
      <c r="S429" t="str">
        <f t="shared" si="100"/>
        <v/>
      </c>
      <c r="T429" t="str">
        <f t="shared" si="101"/>
        <v/>
      </c>
      <c r="U429" t="str">
        <f t="shared" si="102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2" t="str">
        <f t="shared" si="95"/>
        <v/>
      </c>
      <c r="D430" s="43"/>
      <c r="E430" s="39" t="str">
        <f t="shared" si="96"/>
        <v/>
      </c>
      <c r="F430" s="43"/>
      <c r="G430" s="39" t="str">
        <f t="shared" si="94"/>
        <v/>
      </c>
      <c r="H430" s="74"/>
      <c r="I430" s="39" t="str">
        <f t="shared" si="103"/>
        <v/>
      </c>
      <c r="J430" s="39" t="str">
        <f t="shared" si="104"/>
        <v/>
      </c>
      <c r="K430" s="73"/>
      <c r="L430" s="73"/>
      <c r="M430" s="73"/>
      <c r="N430" s="244"/>
      <c r="O430" t="str">
        <f>IF(C430="","",'OPĆI DIO'!$C$1)</f>
        <v/>
      </c>
      <c r="P430" t="str">
        <f t="shared" si="97"/>
        <v/>
      </c>
      <c r="Q430" t="str">
        <f t="shared" si="98"/>
        <v/>
      </c>
      <c r="R430" t="str">
        <f t="shared" si="99"/>
        <v/>
      </c>
      <c r="S430" t="str">
        <f t="shared" si="100"/>
        <v/>
      </c>
      <c r="T430" t="str">
        <f t="shared" si="101"/>
        <v/>
      </c>
      <c r="U430" t="str">
        <f t="shared" si="102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2" t="str">
        <f t="shared" si="95"/>
        <v/>
      </c>
      <c r="D431" s="43"/>
      <c r="E431" s="39" t="str">
        <f t="shared" si="96"/>
        <v/>
      </c>
      <c r="F431" s="43"/>
      <c r="G431" s="39" t="str">
        <f t="shared" si="94"/>
        <v/>
      </c>
      <c r="H431" s="74"/>
      <c r="I431" s="39" t="str">
        <f t="shared" si="103"/>
        <v/>
      </c>
      <c r="J431" s="39" t="str">
        <f t="shared" si="104"/>
        <v/>
      </c>
      <c r="K431" s="73"/>
      <c r="L431" s="73"/>
      <c r="M431" s="73"/>
      <c r="N431" s="244"/>
      <c r="O431" t="str">
        <f>IF(C431="","",'OPĆI DIO'!$C$1)</f>
        <v/>
      </c>
      <c r="P431" t="str">
        <f t="shared" si="97"/>
        <v/>
      </c>
      <c r="Q431" t="str">
        <f t="shared" si="98"/>
        <v/>
      </c>
      <c r="R431" t="str">
        <f t="shared" si="99"/>
        <v/>
      </c>
      <c r="S431" t="str">
        <f t="shared" si="100"/>
        <v/>
      </c>
      <c r="T431" t="str">
        <f t="shared" si="101"/>
        <v/>
      </c>
      <c r="U431" t="str">
        <f t="shared" si="102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2" t="str">
        <f t="shared" si="95"/>
        <v/>
      </c>
      <c r="D432" s="43"/>
      <c r="E432" s="39" t="str">
        <f t="shared" si="96"/>
        <v/>
      </c>
      <c r="F432" s="43"/>
      <c r="G432" s="39" t="str">
        <f t="shared" si="94"/>
        <v/>
      </c>
      <c r="H432" s="74"/>
      <c r="I432" s="39" t="str">
        <f t="shared" si="103"/>
        <v/>
      </c>
      <c r="J432" s="39" t="str">
        <f t="shared" si="104"/>
        <v/>
      </c>
      <c r="K432" s="73"/>
      <c r="L432" s="73"/>
      <c r="M432" s="73"/>
      <c r="N432" s="244"/>
      <c r="O432" t="str">
        <f>IF(C432="","",'OPĆI DIO'!$C$1)</f>
        <v/>
      </c>
      <c r="P432" t="str">
        <f t="shared" si="97"/>
        <v/>
      </c>
      <c r="Q432" t="str">
        <f t="shared" si="98"/>
        <v/>
      </c>
      <c r="R432" t="str">
        <f t="shared" si="99"/>
        <v/>
      </c>
      <c r="S432" t="str">
        <f t="shared" si="100"/>
        <v/>
      </c>
      <c r="T432" t="str">
        <f t="shared" si="101"/>
        <v/>
      </c>
      <c r="U432" t="str">
        <f t="shared" si="102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2" t="str">
        <f t="shared" si="95"/>
        <v/>
      </c>
      <c r="D433" s="43"/>
      <c r="E433" s="39" t="str">
        <f t="shared" si="96"/>
        <v/>
      </c>
      <c r="F433" s="43"/>
      <c r="G433" s="39" t="str">
        <f t="shared" si="94"/>
        <v/>
      </c>
      <c r="H433" s="74"/>
      <c r="I433" s="39" t="str">
        <f t="shared" si="103"/>
        <v/>
      </c>
      <c r="J433" s="39" t="str">
        <f t="shared" si="104"/>
        <v/>
      </c>
      <c r="K433" s="73"/>
      <c r="L433" s="73"/>
      <c r="M433" s="73"/>
      <c r="N433" s="244"/>
      <c r="O433" t="str">
        <f>IF(C433="","",'OPĆI DIO'!$C$1)</f>
        <v/>
      </c>
      <c r="P433" t="str">
        <f t="shared" si="97"/>
        <v/>
      </c>
      <c r="Q433" t="str">
        <f t="shared" si="98"/>
        <v/>
      </c>
      <c r="R433" t="str">
        <f t="shared" si="99"/>
        <v/>
      </c>
      <c r="S433" t="str">
        <f t="shared" si="100"/>
        <v/>
      </c>
      <c r="T433" t="str">
        <f t="shared" si="101"/>
        <v/>
      </c>
      <c r="U433" t="str">
        <f t="shared" si="102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2" t="str">
        <f t="shared" si="95"/>
        <v/>
      </c>
      <c r="D434" s="43"/>
      <c r="E434" s="39" t="str">
        <f t="shared" si="96"/>
        <v/>
      </c>
      <c r="F434" s="43"/>
      <c r="G434" s="39" t="str">
        <f t="shared" si="94"/>
        <v/>
      </c>
      <c r="H434" s="74"/>
      <c r="I434" s="39" t="str">
        <f t="shared" si="103"/>
        <v/>
      </c>
      <c r="J434" s="39" t="str">
        <f t="shared" si="104"/>
        <v/>
      </c>
      <c r="K434" s="73"/>
      <c r="L434" s="73"/>
      <c r="M434" s="73"/>
      <c r="N434" s="244"/>
      <c r="O434" t="str">
        <f>IF(C434="","",'OPĆI DIO'!$C$1)</f>
        <v/>
      </c>
      <c r="P434" t="str">
        <f t="shared" si="97"/>
        <v/>
      </c>
      <c r="Q434" t="str">
        <f t="shared" si="98"/>
        <v/>
      </c>
      <c r="R434" t="str">
        <f t="shared" si="99"/>
        <v/>
      </c>
      <c r="S434" t="str">
        <f t="shared" si="100"/>
        <v/>
      </c>
      <c r="T434" t="str">
        <f t="shared" si="101"/>
        <v/>
      </c>
      <c r="U434" t="str">
        <f t="shared" si="102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2" t="str">
        <f t="shared" si="95"/>
        <v/>
      </c>
      <c r="D435" s="43"/>
      <c r="E435" s="39" t="str">
        <f t="shared" si="96"/>
        <v/>
      </c>
      <c r="F435" s="43"/>
      <c r="G435" s="39" t="str">
        <f t="shared" si="94"/>
        <v/>
      </c>
      <c r="H435" s="74"/>
      <c r="I435" s="39" t="str">
        <f t="shared" si="103"/>
        <v/>
      </c>
      <c r="J435" s="39" t="str">
        <f t="shared" si="104"/>
        <v/>
      </c>
      <c r="K435" s="73"/>
      <c r="L435" s="73"/>
      <c r="M435" s="73"/>
      <c r="N435" s="244"/>
      <c r="O435" t="str">
        <f>IF(C435="","",'OPĆI DIO'!$C$1)</f>
        <v/>
      </c>
      <c r="P435" t="str">
        <f t="shared" si="97"/>
        <v/>
      </c>
      <c r="Q435" t="str">
        <f t="shared" si="98"/>
        <v/>
      </c>
      <c r="R435" t="str">
        <f t="shared" si="99"/>
        <v/>
      </c>
      <c r="S435" t="str">
        <f t="shared" si="100"/>
        <v/>
      </c>
      <c r="T435" t="str">
        <f t="shared" si="101"/>
        <v/>
      </c>
      <c r="U435" t="str">
        <f t="shared" si="102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2" t="str">
        <f t="shared" si="95"/>
        <v/>
      </c>
      <c r="D436" s="43"/>
      <c r="E436" s="39" t="str">
        <f t="shared" si="96"/>
        <v/>
      </c>
      <c r="F436" s="43"/>
      <c r="G436" s="39" t="str">
        <f t="shared" si="94"/>
        <v/>
      </c>
      <c r="H436" s="74"/>
      <c r="I436" s="39" t="str">
        <f t="shared" si="103"/>
        <v/>
      </c>
      <c r="J436" s="39" t="str">
        <f t="shared" si="104"/>
        <v/>
      </c>
      <c r="K436" s="73"/>
      <c r="L436" s="73"/>
      <c r="M436" s="73"/>
      <c r="N436" s="244"/>
      <c r="O436" t="str">
        <f>IF(C436="","",'OPĆI DIO'!$C$1)</f>
        <v/>
      </c>
      <c r="P436" t="str">
        <f t="shared" si="97"/>
        <v/>
      </c>
      <c r="Q436" t="str">
        <f t="shared" si="98"/>
        <v/>
      </c>
      <c r="R436" t="str">
        <f t="shared" si="99"/>
        <v/>
      </c>
      <c r="S436" t="str">
        <f t="shared" si="100"/>
        <v/>
      </c>
      <c r="T436" t="str">
        <f t="shared" si="101"/>
        <v/>
      </c>
      <c r="U436" t="str">
        <f t="shared" si="102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2" t="str">
        <f t="shared" si="95"/>
        <v/>
      </c>
      <c r="D437" s="43"/>
      <c r="E437" s="39" t="str">
        <f t="shared" si="96"/>
        <v/>
      </c>
      <c r="F437" s="43"/>
      <c r="G437" s="39" t="str">
        <f t="shared" si="94"/>
        <v/>
      </c>
      <c r="H437" s="74"/>
      <c r="I437" s="39" t="str">
        <f t="shared" si="103"/>
        <v/>
      </c>
      <c r="J437" s="39" t="str">
        <f t="shared" si="104"/>
        <v/>
      </c>
      <c r="K437" s="73"/>
      <c r="L437" s="73"/>
      <c r="M437" s="73"/>
      <c r="N437" s="244"/>
      <c r="O437" t="str">
        <f>IF(C437="","",'OPĆI DIO'!$C$1)</f>
        <v/>
      </c>
      <c r="P437" t="str">
        <f t="shared" si="97"/>
        <v/>
      </c>
      <c r="Q437" t="str">
        <f t="shared" si="98"/>
        <v/>
      </c>
      <c r="R437" t="str">
        <f t="shared" si="99"/>
        <v/>
      </c>
      <c r="S437" t="str">
        <f t="shared" si="100"/>
        <v/>
      </c>
      <c r="T437" t="str">
        <f t="shared" si="101"/>
        <v/>
      </c>
      <c r="U437" t="str">
        <f t="shared" si="102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2" t="str">
        <f t="shared" si="95"/>
        <v/>
      </c>
      <c r="D438" s="43"/>
      <c r="E438" s="39" t="str">
        <f t="shared" si="96"/>
        <v/>
      </c>
      <c r="F438" s="43"/>
      <c r="G438" s="39" t="str">
        <f t="shared" si="94"/>
        <v/>
      </c>
      <c r="H438" s="74"/>
      <c r="I438" s="39" t="str">
        <f t="shared" si="103"/>
        <v/>
      </c>
      <c r="J438" s="39" t="str">
        <f t="shared" si="104"/>
        <v/>
      </c>
      <c r="K438" s="73"/>
      <c r="L438" s="73"/>
      <c r="M438" s="73"/>
      <c r="N438" s="244"/>
      <c r="O438" t="str">
        <f>IF(C438="","",'OPĆI DIO'!$C$1)</f>
        <v/>
      </c>
      <c r="P438" t="str">
        <f t="shared" si="97"/>
        <v/>
      </c>
      <c r="Q438" t="str">
        <f t="shared" si="98"/>
        <v/>
      </c>
      <c r="R438" t="str">
        <f t="shared" si="99"/>
        <v/>
      </c>
      <c r="S438" t="str">
        <f t="shared" si="100"/>
        <v/>
      </c>
      <c r="T438" t="str">
        <f t="shared" si="101"/>
        <v/>
      </c>
      <c r="U438" t="str">
        <f t="shared" si="102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2" t="str">
        <f t="shared" si="95"/>
        <v/>
      </c>
      <c r="D439" s="43"/>
      <c r="E439" s="39" t="str">
        <f t="shared" si="96"/>
        <v/>
      </c>
      <c r="F439" s="43"/>
      <c r="G439" s="39" t="str">
        <f t="shared" si="94"/>
        <v/>
      </c>
      <c r="H439" s="74"/>
      <c r="I439" s="39" t="str">
        <f t="shared" si="103"/>
        <v/>
      </c>
      <c r="J439" s="39" t="str">
        <f t="shared" si="104"/>
        <v/>
      </c>
      <c r="K439" s="73"/>
      <c r="L439" s="73"/>
      <c r="M439" s="73"/>
      <c r="N439" s="244"/>
      <c r="O439" t="str">
        <f>IF(C439="","",'OPĆI DIO'!$C$1)</f>
        <v/>
      </c>
      <c r="P439" t="str">
        <f t="shared" si="97"/>
        <v/>
      </c>
      <c r="Q439" t="str">
        <f t="shared" si="98"/>
        <v/>
      </c>
      <c r="R439" t="str">
        <f t="shared" si="99"/>
        <v/>
      </c>
      <c r="S439" t="str">
        <f t="shared" si="100"/>
        <v/>
      </c>
      <c r="T439" t="str">
        <f t="shared" si="101"/>
        <v/>
      </c>
      <c r="U439" t="str">
        <f t="shared" si="102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2" t="str">
        <f t="shared" si="95"/>
        <v/>
      </c>
      <c r="D440" s="43"/>
      <c r="E440" s="39" t="str">
        <f t="shared" si="96"/>
        <v/>
      </c>
      <c r="F440" s="43"/>
      <c r="G440" s="39" t="str">
        <f t="shared" si="94"/>
        <v/>
      </c>
      <c r="H440" s="74"/>
      <c r="I440" s="39" t="str">
        <f t="shared" si="103"/>
        <v/>
      </c>
      <c r="J440" s="39" t="str">
        <f t="shared" si="104"/>
        <v/>
      </c>
      <c r="K440" s="73"/>
      <c r="L440" s="73"/>
      <c r="M440" s="73"/>
      <c r="N440" s="244"/>
      <c r="O440" t="str">
        <f>IF(C440="","",'OPĆI DIO'!$C$1)</f>
        <v/>
      </c>
      <c r="P440" t="str">
        <f t="shared" si="97"/>
        <v/>
      </c>
      <c r="Q440" t="str">
        <f t="shared" si="98"/>
        <v/>
      </c>
      <c r="R440" t="str">
        <f t="shared" si="99"/>
        <v/>
      </c>
      <c r="S440" t="str">
        <f t="shared" si="100"/>
        <v/>
      </c>
      <c r="T440" t="str">
        <f t="shared" si="101"/>
        <v/>
      </c>
      <c r="U440" t="str">
        <f t="shared" si="102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2" t="str">
        <f t="shared" si="95"/>
        <v/>
      </c>
      <c r="D441" s="43"/>
      <c r="E441" s="39" t="str">
        <f t="shared" si="96"/>
        <v/>
      </c>
      <c r="F441" s="43"/>
      <c r="G441" s="39" t="str">
        <f t="shared" si="94"/>
        <v/>
      </c>
      <c r="H441" s="74"/>
      <c r="I441" s="39" t="str">
        <f t="shared" si="103"/>
        <v/>
      </c>
      <c r="J441" s="39" t="str">
        <f t="shared" si="104"/>
        <v/>
      </c>
      <c r="K441" s="73"/>
      <c r="L441" s="73"/>
      <c r="M441" s="73"/>
      <c r="N441" s="244"/>
      <c r="O441" t="str">
        <f>IF(C441="","",'OPĆI DIO'!$C$1)</f>
        <v/>
      </c>
      <c r="P441" t="str">
        <f t="shared" si="97"/>
        <v/>
      </c>
      <c r="Q441" t="str">
        <f t="shared" si="98"/>
        <v/>
      </c>
      <c r="R441" t="str">
        <f t="shared" si="99"/>
        <v/>
      </c>
      <c r="S441" t="str">
        <f t="shared" si="100"/>
        <v/>
      </c>
      <c r="T441" t="str">
        <f t="shared" si="101"/>
        <v/>
      </c>
      <c r="U441" t="str">
        <f t="shared" si="102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2" t="str">
        <f t="shared" si="95"/>
        <v/>
      </c>
      <c r="D442" s="43"/>
      <c r="E442" s="39" t="str">
        <f t="shared" si="96"/>
        <v/>
      </c>
      <c r="F442" s="43"/>
      <c r="G442" s="39" t="str">
        <f t="shared" si="94"/>
        <v/>
      </c>
      <c r="H442" s="74"/>
      <c r="I442" s="39" t="str">
        <f t="shared" si="103"/>
        <v/>
      </c>
      <c r="J442" s="39" t="str">
        <f t="shared" si="104"/>
        <v/>
      </c>
      <c r="K442" s="73"/>
      <c r="L442" s="73"/>
      <c r="M442" s="73"/>
      <c r="N442" s="244"/>
      <c r="O442" t="str">
        <f>IF(C442="","",'OPĆI DIO'!$C$1)</f>
        <v/>
      </c>
      <c r="P442" t="str">
        <f t="shared" si="97"/>
        <v/>
      </c>
      <c r="Q442" t="str">
        <f t="shared" si="98"/>
        <v/>
      </c>
      <c r="R442" t="str">
        <f t="shared" si="99"/>
        <v/>
      </c>
      <c r="S442" t="str">
        <f t="shared" si="100"/>
        <v/>
      </c>
      <c r="T442" t="str">
        <f t="shared" si="101"/>
        <v/>
      </c>
      <c r="U442" t="str">
        <f t="shared" si="102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2" t="str">
        <f t="shared" si="95"/>
        <v/>
      </c>
      <c r="D443" s="43"/>
      <c r="E443" s="39" t="str">
        <f t="shared" si="96"/>
        <v/>
      </c>
      <c r="F443" s="43"/>
      <c r="G443" s="39" t="str">
        <f t="shared" si="94"/>
        <v/>
      </c>
      <c r="H443" s="74"/>
      <c r="I443" s="39" t="str">
        <f t="shared" si="103"/>
        <v/>
      </c>
      <c r="J443" s="39" t="str">
        <f t="shared" si="104"/>
        <v/>
      </c>
      <c r="K443" s="73"/>
      <c r="L443" s="73"/>
      <c r="M443" s="73"/>
      <c r="N443" s="244"/>
      <c r="O443" t="str">
        <f>IF(C443="","",'OPĆI DIO'!$C$1)</f>
        <v/>
      </c>
      <c r="P443" t="str">
        <f t="shared" si="97"/>
        <v/>
      </c>
      <c r="Q443" t="str">
        <f t="shared" si="98"/>
        <v/>
      </c>
      <c r="R443" t="str">
        <f t="shared" si="99"/>
        <v/>
      </c>
      <c r="S443" t="str">
        <f t="shared" si="100"/>
        <v/>
      </c>
      <c r="T443" t="str">
        <f t="shared" si="101"/>
        <v/>
      </c>
      <c r="U443" t="str">
        <f t="shared" si="102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2" t="str">
        <f t="shared" si="95"/>
        <v/>
      </c>
      <c r="D444" s="43"/>
      <c r="E444" s="39" t="str">
        <f t="shared" si="96"/>
        <v/>
      </c>
      <c r="F444" s="43"/>
      <c r="G444" s="39" t="str">
        <f t="shared" si="94"/>
        <v/>
      </c>
      <c r="H444" s="74"/>
      <c r="I444" s="39" t="str">
        <f t="shared" si="103"/>
        <v/>
      </c>
      <c r="J444" s="39" t="str">
        <f t="shared" si="104"/>
        <v/>
      </c>
      <c r="K444" s="73"/>
      <c r="L444" s="73"/>
      <c r="M444" s="73"/>
      <c r="N444" s="244"/>
      <c r="O444" t="str">
        <f>IF(C444="","",'OPĆI DIO'!$C$1)</f>
        <v/>
      </c>
      <c r="P444" t="str">
        <f t="shared" si="97"/>
        <v/>
      </c>
      <c r="Q444" t="str">
        <f t="shared" si="98"/>
        <v/>
      </c>
      <c r="R444" t="str">
        <f t="shared" si="99"/>
        <v/>
      </c>
      <c r="S444" t="str">
        <f t="shared" si="100"/>
        <v/>
      </c>
      <c r="T444" t="str">
        <f t="shared" si="101"/>
        <v/>
      </c>
      <c r="U444" t="str">
        <f t="shared" si="102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2" t="str">
        <f t="shared" si="95"/>
        <v/>
      </c>
      <c r="D445" s="43"/>
      <c r="E445" s="39" t="str">
        <f t="shared" si="96"/>
        <v/>
      </c>
      <c r="F445" s="43"/>
      <c r="G445" s="39" t="str">
        <f t="shared" si="94"/>
        <v/>
      </c>
      <c r="H445" s="74"/>
      <c r="I445" s="39" t="str">
        <f t="shared" si="103"/>
        <v/>
      </c>
      <c r="J445" s="39" t="str">
        <f t="shared" si="104"/>
        <v/>
      </c>
      <c r="K445" s="73"/>
      <c r="L445" s="73"/>
      <c r="M445" s="73"/>
      <c r="N445" s="244"/>
      <c r="O445" t="str">
        <f>IF(C445="","",'OPĆI DIO'!$C$1)</f>
        <v/>
      </c>
      <c r="P445" t="str">
        <f t="shared" si="97"/>
        <v/>
      </c>
      <c r="Q445" t="str">
        <f t="shared" si="98"/>
        <v/>
      </c>
      <c r="R445" t="str">
        <f t="shared" si="99"/>
        <v/>
      </c>
      <c r="S445" t="str">
        <f t="shared" si="100"/>
        <v/>
      </c>
      <c r="T445" t="str">
        <f t="shared" si="101"/>
        <v/>
      </c>
      <c r="U445" t="str">
        <f t="shared" si="102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2" t="str">
        <f t="shared" si="95"/>
        <v/>
      </c>
      <c r="D446" s="43"/>
      <c r="E446" s="39" t="str">
        <f t="shared" si="96"/>
        <v/>
      </c>
      <c r="F446" s="43"/>
      <c r="G446" s="39" t="str">
        <f t="shared" si="94"/>
        <v/>
      </c>
      <c r="H446" s="74"/>
      <c r="I446" s="39" t="str">
        <f t="shared" si="103"/>
        <v/>
      </c>
      <c r="J446" s="39" t="str">
        <f t="shared" si="104"/>
        <v/>
      </c>
      <c r="K446" s="73"/>
      <c r="L446" s="73"/>
      <c r="M446" s="73"/>
      <c r="N446" s="244"/>
      <c r="O446" t="str">
        <f>IF(C446="","",'OPĆI DIO'!$C$1)</f>
        <v/>
      </c>
      <c r="P446" t="str">
        <f t="shared" si="97"/>
        <v/>
      </c>
      <c r="Q446" t="str">
        <f t="shared" si="98"/>
        <v/>
      </c>
      <c r="R446" t="str">
        <f t="shared" si="99"/>
        <v/>
      </c>
      <c r="S446" t="str">
        <f t="shared" si="100"/>
        <v/>
      </c>
      <c r="T446" t="str">
        <f t="shared" si="101"/>
        <v/>
      </c>
      <c r="U446" t="str">
        <f t="shared" si="102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2" t="str">
        <f t="shared" si="95"/>
        <v/>
      </c>
      <c r="D447" s="43"/>
      <c r="E447" s="39" t="str">
        <f t="shared" si="96"/>
        <v/>
      </c>
      <c r="F447" s="43"/>
      <c r="G447" s="39" t="str">
        <f t="shared" si="94"/>
        <v/>
      </c>
      <c r="H447" s="74"/>
      <c r="I447" s="39" t="str">
        <f t="shared" si="103"/>
        <v/>
      </c>
      <c r="J447" s="39" t="str">
        <f t="shared" si="104"/>
        <v/>
      </c>
      <c r="K447" s="73"/>
      <c r="L447" s="73"/>
      <c r="M447" s="73"/>
      <c r="N447" s="244"/>
      <c r="O447" t="str">
        <f>IF(C447="","",'OPĆI DIO'!$C$1)</f>
        <v/>
      </c>
      <c r="P447" t="str">
        <f t="shared" si="97"/>
        <v/>
      </c>
      <c r="Q447" t="str">
        <f t="shared" si="98"/>
        <v/>
      </c>
      <c r="R447" t="str">
        <f t="shared" si="99"/>
        <v/>
      </c>
      <c r="S447" t="str">
        <f t="shared" si="100"/>
        <v/>
      </c>
      <c r="T447" t="str">
        <f t="shared" si="101"/>
        <v/>
      </c>
      <c r="U447" t="str">
        <f t="shared" si="102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2" t="str">
        <f t="shared" si="95"/>
        <v/>
      </c>
      <c r="D448" s="43"/>
      <c r="E448" s="39" t="str">
        <f t="shared" si="96"/>
        <v/>
      </c>
      <c r="F448" s="43"/>
      <c r="G448" s="39" t="str">
        <f t="shared" si="94"/>
        <v/>
      </c>
      <c r="H448" s="74"/>
      <c r="I448" s="39" t="str">
        <f t="shared" si="103"/>
        <v/>
      </c>
      <c r="J448" s="39" t="str">
        <f t="shared" si="104"/>
        <v/>
      </c>
      <c r="K448" s="73"/>
      <c r="L448" s="73"/>
      <c r="M448" s="73"/>
      <c r="N448" s="244"/>
      <c r="O448" t="str">
        <f>IF(C448="","",'OPĆI DIO'!$C$1)</f>
        <v/>
      </c>
      <c r="P448" t="str">
        <f t="shared" si="97"/>
        <v/>
      </c>
      <c r="Q448" t="str">
        <f t="shared" si="98"/>
        <v/>
      </c>
      <c r="R448" t="str">
        <f t="shared" si="99"/>
        <v/>
      </c>
      <c r="S448" t="str">
        <f t="shared" si="100"/>
        <v/>
      </c>
      <c r="T448" t="str">
        <f t="shared" si="101"/>
        <v/>
      </c>
      <c r="U448" t="str">
        <f t="shared" si="102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2" t="str">
        <f t="shared" si="95"/>
        <v/>
      </c>
      <c r="D449" s="43"/>
      <c r="E449" s="39" t="str">
        <f t="shared" si="96"/>
        <v/>
      </c>
      <c r="F449" s="43"/>
      <c r="G449" s="39" t="str">
        <f t="shared" si="94"/>
        <v/>
      </c>
      <c r="H449" s="74"/>
      <c r="I449" s="39" t="str">
        <f t="shared" si="103"/>
        <v/>
      </c>
      <c r="J449" s="39" t="str">
        <f t="shared" si="104"/>
        <v/>
      </c>
      <c r="K449" s="73"/>
      <c r="L449" s="73"/>
      <c r="M449" s="73"/>
      <c r="N449" s="244"/>
      <c r="O449" t="str">
        <f>IF(C449="","",'OPĆI DIO'!$C$1)</f>
        <v/>
      </c>
      <c r="P449" t="str">
        <f t="shared" si="97"/>
        <v/>
      </c>
      <c r="Q449" t="str">
        <f t="shared" si="98"/>
        <v/>
      </c>
      <c r="R449" t="str">
        <f t="shared" si="99"/>
        <v/>
      </c>
      <c r="S449" t="str">
        <f t="shared" si="100"/>
        <v/>
      </c>
      <c r="T449" t="str">
        <f t="shared" si="101"/>
        <v/>
      </c>
      <c r="U449" t="str">
        <f t="shared" si="102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2" t="str">
        <f t="shared" si="95"/>
        <v/>
      </c>
      <c r="D450" s="43"/>
      <c r="E450" s="39" t="str">
        <f t="shared" si="96"/>
        <v/>
      </c>
      <c r="F450" s="43"/>
      <c r="G450" s="39" t="str">
        <f t="shared" si="94"/>
        <v/>
      </c>
      <c r="H450" s="74"/>
      <c r="I450" s="39" t="str">
        <f t="shared" ref="I450:I481" si="105">IFERROR(VLOOKUP(H450,$AE$6:$AF$353,2,FALSE),"")</f>
        <v/>
      </c>
      <c r="J450" s="39" t="str">
        <f t="shared" ref="J450:J481" si="106">IFERROR(VLOOKUP(H450,$AE$6:$AI$353,3,FALSE),"")</f>
        <v/>
      </c>
      <c r="K450" s="73"/>
      <c r="L450" s="73"/>
      <c r="M450" s="73"/>
      <c r="N450" s="244"/>
      <c r="O450" t="str">
        <f>IF(C450="","",'OPĆI DIO'!$C$1)</f>
        <v/>
      </c>
      <c r="P450" t="str">
        <f t="shared" si="97"/>
        <v/>
      </c>
      <c r="Q450" t="str">
        <f t="shared" si="98"/>
        <v/>
      </c>
      <c r="R450" t="str">
        <f t="shared" si="99"/>
        <v/>
      </c>
      <c r="S450" t="str">
        <f t="shared" si="100"/>
        <v/>
      </c>
      <c r="T450" t="str">
        <f t="shared" si="101"/>
        <v/>
      </c>
      <c r="U450" t="str">
        <f t="shared" si="102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2" t="str">
        <f t="shared" si="95"/>
        <v/>
      </c>
      <c r="D451" s="43"/>
      <c r="E451" s="39" t="str">
        <f t="shared" si="96"/>
        <v/>
      </c>
      <c r="F451" s="43"/>
      <c r="G451" s="39" t="str">
        <f t="shared" ref="G451:G501" si="107">IFERROR(VLOOKUP(F451,$Y$5:$AA$129,2,FALSE),"")</f>
        <v/>
      </c>
      <c r="H451" s="74"/>
      <c r="I451" s="39" t="str">
        <f t="shared" si="105"/>
        <v/>
      </c>
      <c r="J451" s="39" t="str">
        <f t="shared" si="106"/>
        <v/>
      </c>
      <c r="K451" s="73"/>
      <c r="L451" s="73"/>
      <c r="M451" s="73"/>
      <c r="N451" s="244"/>
      <c r="O451" t="str">
        <f>IF(C451="","",'OPĆI DIO'!$C$1)</f>
        <v/>
      </c>
      <c r="P451" t="str">
        <f t="shared" si="97"/>
        <v/>
      </c>
      <c r="Q451" t="str">
        <f t="shared" si="98"/>
        <v/>
      </c>
      <c r="R451" t="str">
        <f t="shared" si="99"/>
        <v/>
      </c>
      <c r="S451" t="str">
        <f t="shared" si="100"/>
        <v/>
      </c>
      <c r="T451" t="str">
        <f t="shared" si="101"/>
        <v/>
      </c>
      <c r="U451" t="str">
        <f t="shared" si="102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2" t="str">
        <f t="shared" ref="C452:C501" si="108">IFERROR(VLOOKUP(D452,$V$6:$X$34,3,FALSE),"")</f>
        <v/>
      </c>
      <c r="D452" s="43"/>
      <c r="E452" s="39" t="str">
        <f t="shared" ref="E452:E501" si="109">IFERROR(VLOOKUP(D452,$V$6:$W$34,2,FALSE),"")</f>
        <v/>
      </c>
      <c r="F452" s="43"/>
      <c r="G452" s="39" t="str">
        <f t="shared" si="107"/>
        <v/>
      </c>
      <c r="H452" s="74"/>
      <c r="I452" s="39" t="str">
        <f t="shared" si="105"/>
        <v/>
      </c>
      <c r="J452" s="39" t="str">
        <f t="shared" si="106"/>
        <v/>
      </c>
      <c r="K452" s="73"/>
      <c r="L452" s="73"/>
      <c r="M452" s="73"/>
      <c r="N452" s="244"/>
      <c r="O452" t="str">
        <f>IF(C452="","",'OPĆI DIO'!$C$1)</f>
        <v/>
      </c>
      <c r="P452" t="str">
        <f t="shared" ref="P452:P501" si="110">LEFT(F452,3)</f>
        <v/>
      </c>
      <c r="Q452" t="str">
        <f t="shared" ref="Q452:Q501" si="111">LEFT(F452,2)</f>
        <v/>
      </c>
      <c r="R452" t="str">
        <f t="shared" ref="R452:R501" si="112">LEFT(C452,3)</f>
        <v/>
      </c>
      <c r="S452" t="str">
        <f t="shared" ref="S452:S501" si="113">MID(J452,2,2)</f>
        <v/>
      </c>
      <c r="T452" t="str">
        <f t="shared" ref="T452:T501" si="114">LEFT(F452,1)</f>
        <v/>
      </c>
      <c r="U452" t="str">
        <f t="shared" ref="U452:U501" si="115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2" t="str">
        <f t="shared" si="108"/>
        <v/>
      </c>
      <c r="D453" s="43"/>
      <c r="E453" s="39" t="str">
        <f t="shared" si="109"/>
        <v/>
      </c>
      <c r="F453" s="43"/>
      <c r="G453" s="39" t="str">
        <f t="shared" si="107"/>
        <v/>
      </c>
      <c r="H453" s="74"/>
      <c r="I453" s="39" t="str">
        <f t="shared" si="105"/>
        <v/>
      </c>
      <c r="J453" s="39" t="str">
        <f t="shared" si="106"/>
        <v/>
      </c>
      <c r="K453" s="73"/>
      <c r="L453" s="73"/>
      <c r="M453" s="73"/>
      <c r="N453" s="244"/>
      <c r="O453" t="str">
        <f>IF(C453="","",'OPĆI DIO'!$C$1)</f>
        <v/>
      </c>
      <c r="P453" t="str">
        <f t="shared" si="110"/>
        <v/>
      </c>
      <c r="Q453" t="str">
        <f t="shared" si="111"/>
        <v/>
      </c>
      <c r="R453" t="str">
        <f t="shared" si="112"/>
        <v/>
      </c>
      <c r="S453" t="str">
        <f t="shared" si="113"/>
        <v/>
      </c>
      <c r="T453" t="str">
        <f t="shared" si="114"/>
        <v/>
      </c>
      <c r="U453" t="str">
        <f t="shared" si="115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2" t="str">
        <f t="shared" si="108"/>
        <v/>
      </c>
      <c r="D454" s="43"/>
      <c r="E454" s="39" t="str">
        <f t="shared" si="109"/>
        <v/>
      </c>
      <c r="F454" s="43"/>
      <c r="G454" s="39" t="str">
        <f t="shared" si="107"/>
        <v/>
      </c>
      <c r="H454" s="74"/>
      <c r="I454" s="39" t="str">
        <f t="shared" si="105"/>
        <v/>
      </c>
      <c r="J454" s="39" t="str">
        <f t="shared" si="106"/>
        <v/>
      </c>
      <c r="K454" s="73"/>
      <c r="L454" s="73"/>
      <c r="M454" s="73"/>
      <c r="N454" s="244"/>
      <c r="O454" t="str">
        <f>IF(C454="","",'OPĆI DIO'!$C$1)</f>
        <v/>
      </c>
      <c r="P454" t="str">
        <f t="shared" si="110"/>
        <v/>
      </c>
      <c r="Q454" t="str">
        <f t="shared" si="111"/>
        <v/>
      </c>
      <c r="R454" t="str">
        <f t="shared" si="112"/>
        <v/>
      </c>
      <c r="S454" t="str">
        <f t="shared" si="113"/>
        <v/>
      </c>
      <c r="T454" t="str">
        <f t="shared" si="114"/>
        <v/>
      </c>
      <c r="U454" t="str">
        <f t="shared" si="115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2" t="str">
        <f t="shared" si="108"/>
        <v/>
      </c>
      <c r="D455" s="43"/>
      <c r="E455" s="39" t="str">
        <f t="shared" si="109"/>
        <v/>
      </c>
      <c r="F455" s="43"/>
      <c r="G455" s="39" t="str">
        <f t="shared" si="107"/>
        <v/>
      </c>
      <c r="H455" s="74"/>
      <c r="I455" s="39" t="str">
        <f t="shared" si="105"/>
        <v/>
      </c>
      <c r="J455" s="39" t="str">
        <f t="shared" si="106"/>
        <v/>
      </c>
      <c r="K455" s="73"/>
      <c r="L455" s="73"/>
      <c r="M455" s="73"/>
      <c r="N455" s="244"/>
      <c r="O455" t="str">
        <f>IF(C455="","",'OPĆI DIO'!$C$1)</f>
        <v/>
      </c>
      <c r="P455" t="str">
        <f t="shared" si="110"/>
        <v/>
      </c>
      <c r="Q455" t="str">
        <f t="shared" si="111"/>
        <v/>
      </c>
      <c r="R455" t="str">
        <f t="shared" si="112"/>
        <v/>
      </c>
      <c r="S455" t="str">
        <f t="shared" si="113"/>
        <v/>
      </c>
      <c r="T455" t="str">
        <f t="shared" si="114"/>
        <v/>
      </c>
      <c r="U455" t="str">
        <f t="shared" si="115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2" t="str">
        <f t="shared" si="108"/>
        <v/>
      </c>
      <c r="D456" s="43"/>
      <c r="E456" s="39" t="str">
        <f t="shared" si="109"/>
        <v/>
      </c>
      <c r="F456" s="43"/>
      <c r="G456" s="39" t="str">
        <f t="shared" si="107"/>
        <v/>
      </c>
      <c r="H456" s="74"/>
      <c r="I456" s="39" t="str">
        <f t="shared" si="105"/>
        <v/>
      </c>
      <c r="J456" s="39" t="str">
        <f t="shared" si="106"/>
        <v/>
      </c>
      <c r="K456" s="73"/>
      <c r="L456" s="73"/>
      <c r="M456" s="73"/>
      <c r="N456" s="244"/>
      <c r="O456" t="str">
        <f>IF(C456="","",'OPĆI DIO'!$C$1)</f>
        <v/>
      </c>
      <c r="P456" t="str">
        <f t="shared" si="110"/>
        <v/>
      </c>
      <c r="Q456" t="str">
        <f t="shared" si="111"/>
        <v/>
      </c>
      <c r="R456" t="str">
        <f t="shared" si="112"/>
        <v/>
      </c>
      <c r="S456" t="str">
        <f t="shared" si="113"/>
        <v/>
      </c>
      <c r="T456" t="str">
        <f t="shared" si="114"/>
        <v/>
      </c>
      <c r="U456" t="str">
        <f t="shared" si="115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2" t="str">
        <f t="shared" si="108"/>
        <v/>
      </c>
      <c r="D457" s="43"/>
      <c r="E457" s="39" t="str">
        <f t="shared" si="109"/>
        <v/>
      </c>
      <c r="F457" s="43"/>
      <c r="G457" s="39" t="str">
        <f t="shared" si="107"/>
        <v/>
      </c>
      <c r="H457" s="74"/>
      <c r="I457" s="39" t="str">
        <f t="shared" si="105"/>
        <v/>
      </c>
      <c r="J457" s="39" t="str">
        <f t="shared" si="106"/>
        <v/>
      </c>
      <c r="K457" s="73"/>
      <c r="L457" s="73"/>
      <c r="M457" s="73"/>
      <c r="N457" s="244"/>
      <c r="O457" t="str">
        <f>IF(C457="","",'OPĆI DIO'!$C$1)</f>
        <v/>
      </c>
      <c r="P457" t="str">
        <f t="shared" si="110"/>
        <v/>
      </c>
      <c r="Q457" t="str">
        <f t="shared" si="111"/>
        <v/>
      </c>
      <c r="R457" t="str">
        <f t="shared" si="112"/>
        <v/>
      </c>
      <c r="S457" t="str">
        <f t="shared" si="113"/>
        <v/>
      </c>
      <c r="T457" t="str">
        <f t="shared" si="114"/>
        <v/>
      </c>
      <c r="U457" t="str">
        <f t="shared" si="115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2" t="str">
        <f t="shared" si="108"/>
        <v/>
      </c>
      <c r="D458" s="43"/>
      <c r="E458" s="39" t="str">
        <f t="shared" si="109"/>
        <v/>
      </c>
      <c r="F458" s="43"/>
      <c r="G458" s="39" t="str">
        <f t="shared" si="107"/>
        <v/>
      </c>
      <c r="H458" s="74"/>
      <c r="I458" s="39" t="str">
        <f t="shared" si="105"/>
        <v/>
      </c>
      <c r="J458" s="39" t="str">
        <f t="shared" si="106"/>
        <v/>
      </c>
      <c r="K458" s="73"/>
      <c r="L458" s="73"/>
      <c r="M458" s="73"/>
      <c r="N458" s="244"/>
      <c r="O458" t="str">
        <f>IF(C458="","",'OPĆI DIO'!$C$1)</f>
        <v/>
      </c>
      <c r="P458" t="str">
        <f t="shared" si="110"/>
        <v/>
      </c>
      <c r="Q458" t="str">
        <f t="shared" si="111"/>
        <v/>
      </c>
      <c r="R458" t="str">
        <f t="shared" si="112"/>
        <v/>
      </c>
      <c r="S458" t="str">
        <f t="shared" si="113"/>
        <v/>
      </c>
      <c r="T458" t="str">
        <f t="shared" si="114"/>
        <v/>
      </c>
      <c r="U458" t="str">
        <f t="shared" si="115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2" t="str">
        <f t="shared" si="108"/>
        <v/>
      </c>
      <c r="D459" s="43"/>
      <c r="E459" s="39" t="str">
        <f t="shared" si="109"/>
        <v/>
      </c>
      <c r="F459" s="43"/>
      <c r="G459" s="39" t="str">
        <f t="shared" si="107"/>
        <v/>
      </c>
      <c r="H459" s="74"/>
      <c r="I459" s="39" t="str">
        <f t="shared" si="105"/>
        <v/>
      </c>
      <c r="J459" s="39" t="str">
        <f t="shared" si="106"/>
        <v/>
      </c>
      <c r="K459" s="73"/>
      <c r="L459" s="73"/>
      <c r="M459" s="73"/>
      <c r="N459" s="244"/>
      <c r="O459" t="str">
        <f>IF(C459="","",'OPĆI DIO'!$C$1)</f>
        <v/>
      </c>
      <c r="P459" t="str">
        <f t="shared" si="110"/>
        <v/>
      </c>
      <c r="Q459" t="str">
        <f t="shared" si="111"/>
        <v/>
      </c>
      <c r="R459" t="str">
        <f t="shared" si="112"/>
        <v/>
      </c>
      <c r="S459" t="str">
        <f t="shared" si="113"/>
        <v/>
      </c>
      <c r="T459" t="str">
        <f t="shared" si="114"/>
        <v/>
      </c>
      <c r="U459" t="str">
        <f t="shared" si="115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2" t="str">
        <f t="shared" si="108"/>
        <v/>
      </c>
      <c r="D460" s="43"/>
      <c r="E460" s="39" t="str">
        <f t="shared" si="109"/>
        <v/>
      </c>
      <c r="F460" s="43"/>
      <c r="G460" s="39" t="str">
        <f t="shared" si="107"/>
        <v/>
      </c>
      <c r="H460" s="74"/>
      <c r="I460" s="39" t="str">
        <f t="shared" si="105"/>
        <v/>
      </c>
      <c r="J460" s="39" t="str">
        <f t="shared" si="106"/>
        <v/>
      </c>
      <c r="K460" s="73"/>
      <c r="L460" s="73"/>
      <c r="M460" s="73"/>
      <c r="N460" s="244"/>
      <c r="O460" t="str">
        <f>IF(C460="","",'OPĆI DIO'!$C$1)</f>
        <v/>
      </c>
      <c r="P460" t="str">
        <f t="shared" si="110"/>
        <v/>
      </c>
      <c r="Q460" t="str">
        <f t="shared" si="111"/>
        <v/>
      </c>
      <c r="R460" t="str">
        <f t="shared" si="112"/>
        <v/>
      </c>
      <c r="S460" t="str">
        <f t="shared" si="113"/>
        <v/>
      </c>
      <c r="T460" t="str">
        <f t="shared" si="114"/>
        <v/>
      </c>
      <c r="U460" t="str">
        <f t="shared" si="115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2" t="str">
        <f t="shared" si="108"/>
        <v/>
      </c>
      <c r="D461" s="43"/>
      <c r="E461" s="39" t="str">
        <f t="shared" si="109"/>
        <v/>
      </c>
      <c r="F461" s="43"/>
      <c r="G461" s="39" t="str">
        <f t="shared" si="107"/>
        <v/>
      </c>
      <c r="H461" s="74"/>
      <c r="I461" s="39" t="str">
        <f t="shared" si="105"/>
        <v/>
      </c>
      <c r="J461" s="39" t="str">
        <f t="shared" si="106"/>
        <v/>
      </c>
      <c r="K461" s="73"/>
      <c r="L461" s="73"/>
      <c r="M461" s="73"/>
      <c r="N461" s="244"/>
      <c r="O461" t="str">
        <f>IF(C461="","",'OPĆI DIO'!$C$1)</f>
        <v/>
      </c>
      <c r="P461" t="str">
        <f t="shared" si="110"/>
        <v/>
      </c>
      <c r="Q461" t="str">
        <f t="shared" si="111"/>
        <v/>
      </c>
      <c r="R461" t="str">
        <f t="shared" si="112"/>
        <v/>
      </c>
      <c r="S461" t="str">
        <f t="shared" si="113"/>
        <v/>
      </c>
      <c r="T461" t="str">
        <f t="shared" si="114"/>
        <v/>
      </c>
      <c r="U461" t="str">
        <f t="shared" si="115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2" t="str">
        <f t="shared" si="108"/>
        <v/>
      </c>
      <c r="D462" s="43"/>
      <c r="E462" s="39" t="str">
        <f t="shared" si="109"/>
        <v/>
      </c>
      <c r="F462" s="43"/>
      <c r="G462" s="39" t="str">
        <f t="shared" si="107"/>
        <v/>
      </c>
      <c r="H462" s="74"/>
      <c r="I462" s="39" t="str">
        <f t="shared" si="105"/>
        <v/>
      </c>
      <c r="J462" s="39" t="str">
        <f t="shared" si="106"/>
        <v/>
      </c>
      <c r="K462" s="73"/>
      <c r="L462" s="73"/>
      <c r="M462" s="73"/>
      <c r="N462" s="244"/>
      <c r="O462" t="str">
        <f>IF(C462="","",'OPĆI DIO'!$C$1)</f>
        <v/>
      </c>
      <c r="P462" t="str">
        <f t="shared" si="110"/>
        <v/>
      </c>
      <c r="Q462" t="str">
        <f t="shared" si="111"/>
        <v/>
      </c>
      <c r="R462" t="str">
        <f t="shared" si="112"/>
        <v/>
      </c>
      <c r="S462" t="str">
        <f t="shared" si="113"/>
        <v/>
      </c>
      <c r="T462" t="str">
        <f t="shared" si="114"/>
        <v/>
      </c>
      <c r="U462" t="str">
        <f t="shared" si="115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2" t="str">
        <f t="shared" si="108"/>
        <v/>
      </c>
      <c r="D463" s="43"/>
      <c r="E463" s="39" t="str">
        <f t="shared" si="109"/>
        <v/>
      </c>
      <c r="F463" s="43"/>
      <c r="G463" s="39" t="str">
        <f t="shared" si="107"/>
        <v/>
      </c>
      <c r="H463" s="74"/>
      <c r="I463" s="39" t="str">
        <f t="shared" si="105"/>
        <v/>
      </c>
      <c r="J463" s="39" t="str">
        <f t="shared" si="106"/>
        <v/>
      </c>
      <c r="K463" s="73"/>
      <c r="L463" s="73"/>
      <c r="M463" s="73"/>
      <c r="N463" s="244"/>
      <c r="O463" t="str">
        <f>IF(C463="","",'OPĆI DIO'!$C$1)</f>
        <v/>
      </c>
      <c r="P463" t="str">
        <f t="shared" si="110"/>
        <v/>
      </c>
      <c r="Q463" t="str">
        <f t="shared" si="111"/>
        <v/>
      </c>
      <c r="R463" t="str">
        <f t="shared" si="112"/>
        <v/>
      </c>
      <c r="S463" t="str">
        <f t="shared" si="113"/>
        <v/>
      </c>
      <c r="T463" t="str">
        <f t="shared" si="114"/>
        <v/>
      </c>
      <c r="U463" t="str">
        <f t="shared" si="115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2" t="str">
        <f t="shared" si="108"/>
        <v/>
      </c>
      <c r="D464" s="43"/>
      <c r="E464" s="39" t="str">
        <f t="shared" si="109"/>
        <v/>
      </c>
      <c r="F464" s="43"/>
      <c r="G464" s="39" t="str">
        <f t="shared" si="107"/>
        <v/>
      </c>
      <c r="H464" s="74"/>
      <c r="I464" s="39" t="str">
        <f t="shared" si="105"/>
        <v/>
      </c>
      <c r="J464" s="39" t="str">
        <f t="shared" si="106"/>
        <v/>
      </c>
      <c r="K464" s="73"/>
      <c r="L464" s="73"/>
      <c r="M464" s="73"/>
      <c r="N464" s="244"/>
      <c r="O464" t="str">
        <f>IF(C464="","",'OPĆI DIO'!$C$1)</f>
        <v/>
      </c>
      <c r="P464" t="str">
        <f t="shared" si="110"/>
        <v/>
      </c>
      <c r="Q464" t="str">
        <f t="shared" si="111"/>
        <v/>
      </c>
      <c r="R464" t="str">
        <f t="shared" si="112"/>
        <v/>
      </c>
      <c r="S464" t="str">
        <f t="shared" si="113"/>
        <v/>
      </c>
      <c r="T464" t="str">
        <f t="shared" si="114"/>
        <v/>
      </c>
      <c r="U464" t="str">
        <f t="shared" si="115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2" t="str">
        <f t="shared" si="108"/>
        <v/>
      </c>
      <c r="D465" s="43"/>
      <c r="E465" s="39" t="str">
        <f t="shared" si="109"/>
        <v/>
      </c>
      <c r="F465" s="43"/>
      <c r="G465" s="39" t="str">
        <f t="shared" si="107"/>
        <v/>
      </c>
      <c r="H465" s="74"/>
      <c r="I465" s="39" t="str">
        <f t="shared" si="105"/>
        <v/>
      </c>
      <c r="J465" s="39" t="str">
        <f t="shared" si="106"/>
        <v/>
      </c>
      <c r="K465" s="73"/>
      <c r="L465" s="73"/>
      <c r="M465" s="73"/>
      <c r="N465" s="244"/>
      <c r="O465" t="str">
        <f>IF(C465="","",'OPĆI DIO'!$C$1)</f>
        <v/>
      </c>
      <c r="P465" t="str">
        <f t="shared" si="110"/>
        <v/>
      </c>
      <c r="Q465" t="str">
        <f t="shared" si="111"/>
        <v/>
      </c>
      <c r="R465" t="str">
        <f t="shared" si="112"/>
        <v/>
      </c>
      <c r="S465" t="str">
        <f t="shared" si="113"/>
        <v/>
      </c>
      <c r="T465" t="str">
        <f t="shared" si="114"/>
        <v/>
      </c>
      <c r="U465" t="str">
        <f t="shared" si="115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2" t="str">
        <f t="shared" si="108"/>
        <v/>
      </c>
      <c r="D466" s="43"/>
      <c r="E466" s="39" t="str">
        <f t="shared" si="109"/>
        <v/>
      </c>
      <c r="F466" s="43"/>
      <c r="G466" s="39" t="str">
        <f t="shared" si="107"/>
        <v/>
      </c>
      <c r="H466" s="74"/>
      <c r="I466" s="39" t="str">
        <f t="shared" si="105"/>
        <v/>
      </c>
      <c r="J466" s="39" t="str">
        <f t="shared" si="106"/>
        <v/>
      </c>
      <c r="K466" s="73"/>
      <c r="L466" s="73"/>
      <c r="M466" s="73"/>
      <c r="N466" s="244"/>
      <c r="O466" t="str">
        <f>IF(C466="","",'OPĆI DIO'!$C$1)</f>
        <v/>
      </c>
      <c r="P466" t="str">
        <f t="shared" si="110"/>
        <v/>
      </c>
      <c r="Q466" t="str">
        <f t="shared" si="111"/>
        <v/>
      </c>
      <c r="R466" t="str">
        <f t="shared" si="112"/>
        <v/>
      </c>
      <c r="S466" t="str">
        <f t="shared" si="113"/>
        <v/>
      </c>
      <c r="T466" t="str">
        <f t="shared" si="114"/>
        <v/>
      </c>
      <c r="U466" t="str">
        <f t="shared" si="115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2" t="str">
        <f t="shared" si="108"/>
        <v/>
      </c>
      <c r="D467" s="43"/>
      <c r="E467" s="39" t="str">
        <f t="shared" si="109"/>
        <v/>
      </c>
      <c r="F467" s="43"/>
      <c r="G467" s="39" t="str">
        <f t="shared" si="107"/>
        <v/>
      </c>
      <c r="H467" s="74"/>
      <c r="I467" s="39" t="str">
        <f t="shared" si="105"/>
        <v/>
      </c>
      <c r="J467" s="39" t="str">
        <f t="shared" si="106"/>
        <v/>
      </c>
      <c r="K467" s="73"/>
      <c r="L467" s="73"/>
      <c r="M467" s="73"/>
      <c r="N467" s="244"/>
      <c r="O467" t="str">
        <f>IF(C467="","",'OPĆI DIO'!$C$1)</f>
        <v/>
      </c>
      <c r="P467" t="str">
        <f t="shared" si="110"/>
        <v/>
      </c>
      <c r="Q467" t="str">
        <f t="shared" si="111"/>
        <v/>
      </c>
      <c r="R467" t="str">
        <f t="shared" si="112"/>
        <v/>
      </c>
      <c r="S467" t="str">
        <f t="shared" si="113"/>
        <v/>
      </c>
      <c r="T467" t="str">
        <f t="shared" si="114"/>
        <v/>
      </c>
      <c r="U467" t="str">
        <f t="shared" si="115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2" t="str">
        <f t="shared" si="108"/>
        <v/>
      </c>
      <c r="D468" s="43"/>
      <c r="E468" s="39" t="str">
        <f t="shared" si="109"/>
        <v/>
      </c>
      <c r="F468" s="43"/>
      <c r="G468" s="39" t="str">
        <f t="shared" si="107"/>
        <v/>
      </c>
      <c r="H468" s="74"/>
      <c r="I468" s="39" t="str">
        <f t="shared" si="105"/>
        <v/>
      </c>
      <c r="J468" s="39" t="str">
        <f t="shared" si="106"/>
        <v/>
      </c>
      <c r="K468" s="73"/>
      <c r="L468" s="73"/>
      <c r="M468" s="73"/>
      <c r="N468" s="244"/>
      <c r="O468" t="str">
        <f>IF(C468="","",'OPĆI DIO'!$C$1)</f>
        <v/>
      </c>
      <c r="P468" t="str">
        <f t="shared" si="110"/>
        <v/>
      </c>
      <c r="Q468" t="str">
        <f t="shared" si="111"/>
        <v/>
      </c>
      <c r="R468" t="str">
        <f t="shared" si="112"/>
        <v/>
      </c>
      <c r="S468" t="str">
        <f t="shared" si="113"/>
        <v/>
      </c>
      <c r="T468" t="str">
        <f t="shared" si="114"/>
        <v/>
      </c>
      <c r="U468" t="str">
        <f t="shared" si="115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2" t="str">
        <f t="shared" si="108"/>
        <v/>
      </c>
      <c r="D469" s="43"/>
      <c r="E469" s="39" t="str">
        <f t="shared" si="109"/>
        <v/>
      </c>
      <c r="F469" s="43"/>
      <c r="G469" s="39" t="str">
        <f t="shared" si="107"/>
        <v/>
      </c>
      <c r="H469" s="74"/>
      <c r="I469" s="39" t="str">
        <f t="shared" si="105"/>
        <v/>
      </c>
      <c r="J469" s="39" t="str">
        <f t="shared" si="106"/>
        <v/>
      </c>
      <c r="K469" s="73"/>
      <c r="L469" s="73"/>
      <c r="M469" s="73"/>
      <c r="N469" s="244"/>
      <c r="O469" t="str">
        <f>IF(C469="","",'OPĆI DIO'!$C$1)</f>
        <v/>
      </c>
      <c r="P469" t="str">
        <f t="shared" si="110"/>
        <v/>
      </c>
      <c r="Q469" t="str">
        <f t="shared" si="111"/>
        <v/>
      </c>
      <c r="R469" t="str">
        <f t="shared" si="112"/>
        <v/>
      </c>
      <c r="S469" t="str">
        <f t="shared" si="113"/>
        <v/>
      </c>
      <c r="T469" t="str">
        <f t="shared" si="114"/>
        <v/>
      </c>
      <c r="U469" t="str">
        <f t="shared" si="115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2" t="str">
        <f t="shared" si="108"/>
        <v/>
      </c>
      <c r="D470" s="43"/>
      <c r="E470" s="39" t="str">
        <f t="shared" si="109"/>
        <v/>
      </c>
      <c r="F470" s="43"/>
      <c r="G470" s="39" t="str">
        <f t="shared" si="107"/>
        <v/>
      </c>
      <c r="H470" s="74"/>
      <c r="I470" s="39" t="str">
        <f t="shared" si="105"/>
        <v/>
      </c>
      <c r="J470" s="39" t="str">
        <f t="shared" si="106"/>
        <v/>
      </c>
      <c r="K470" s="73"/>
      <c r="L470" s="73"/>
      <c r="M470" s="73"/>
      <c r="N470" s="244"/>
      <c r="O470" t="str">
        <f>IF(C470="","",'OPĆI DIO'!$C$1)</f>
        <v/>
      </c>
      <c r="P470" t="str">
        <f t="shared" si="110"/>
        <v/>
      </c>
      <c r="Q470" t="str">
        <f t="shared" si="111"/>
        <v/>
      </c>
      <c r="R470" t="str">
        <f t="shared" si="112"/>
        <v/>
      </c>
      <c r="S470" t="str">
        <f t="shared" si="113"/>
        <v/>
      </c>
      <c r="T470" t="str">
        <f t="shared" si="114"/>
        <v/>
      </c>
      <c r="U470" t="str">
        <f t="shared" si="115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2" t="str">
        <f t="shared" si="108"/>
        <v/>
      </c>
      <c r="D471" s="43"/>
      <c r="E471" s="39" t="str">
        <f t="shared" si="109"/>
        <v/>
      </c>
      <c r="F471" s="43"/>
      <c r="G471" s="39" t="str">
        <f t="shared" si="107"/>
        <v/>
      </c>
      <c r="H471" s="74"/>
      <c r="I471" s="39" t="str">
        <f t="shared" si="105"/>
        <v/>
      </c>
      <c r="J471" s="39" t="str">
        <f t="shared" si="106"/>
        <v/>
      </c>
      <c r="K471" s="73"/>
      <c r="L471" s="73"/>
      <c r="M471" s="73"/>
      <c r="N471" s="244"/>
      <c r="O471" t="str">
        <f>IF(C471="","",'OPĆI DIO'!$C$1)</f>
        <v/>
      </c>
      <c r="P471" t="str">
        <f t="shared" si="110"/>
        <v/>
      </c>
      <c r="Q471" t="str">
        <f t="shared" si="111"/>
        <v/>
      </c>
      <c r="R471" t="str">
        <f t="shared" si="112"/>
        <v/>
      </c>
      <c r="S471" t="str">
        <f t="shared" si="113"/>
        <v/>
      </c>
      <c r="T471" t="str">
        <f t="shared" si="114"/>
        <v/>
      </c>
      <c r="U471" t="str">
        <f t="shared" si="115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2" t="str">
        <f t="shared" si="108"/>
        <v/>
      </c>
      <c r="D472" s="43"/>
      <c r="E472" s="39" t="str">
        <f t="shared" si="109"/>
        <v/>
      </c>
      <c r="F472" s="43"/>
      <c r="G472" s="39" t="str">
        <f t="shared" si="107"/>
        <v/>
      </c>
      <c r="H472" s="74"/>
      <c r="I472" s="39" t="str">
        <f t="shared" si="105"/>
        <v/>
      </c>
      <c r="J472" s="39" t="str">
        <f t="shared" si="106"/>
        <v/>
      </c>
      <c r="K472" s="73"/>
      <c r="L472" s="73"/>
      <c r="M472" s="73"/>
      <c r="N472" s="244"/>
      <c r="O472" t="str">
        <f>IF(C472="","",'OPĆI DIO'!$C$1)</f>
        <v/>
      </c>
      <c r="P472" t="str">
        <f t="shared" si="110"/>
        <v/>
      </c>
      <c r="Q472" t="str">
        <f t="shared" si="111"/>
        <v/>
      </c>
      <c r="R472" t="str">
        <f t="shared" si="112"/>
        <v/>
      </c>
      <c r="S472" t="str">
        <f t="shared" si="113"/>
        <v/>
      </c>
      <c r="T472" t="str">
        <f t="shared" si="114"/>
        <v/>
      </c>
      <c r="U472" t="str">
        <f t="shared" si="115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2" t="str">
        <f t="shared" si="108"/>
        <v/>
      </c>
      <c r="D473" s="43"/>
      <c r="E473" s="39" t="str">
        <f t="shared" si="109"/>
        <v/>
      </c>
      <c r="F473" s="43"/>
      <c r="G473" s="39" t="str">
        <f t="shared" si="107"/>
        <v/>
      </c>
      <c r="H473" s="74"/>
      <c r="I473" s="39" t="str">
        <f t="shared" si="105"/>
        <v/>
      </c>
      <c r="J473" s="39" t="str">
        <f t="shared" si="106"/>
        <v/>
      </c>
      <c r="K473" s="73"/>
      <c r="L473" s="73"/>
      <c r="M473" s="73"/>
      <c r="N473" s="244"/>
      <c r="O473" t="str">
        <f>IF(C473="","",'OPĆI DIO'!$C$1)</f>
        <v/>
      </c>
      <c r="P473" t="str">
        <f t="shared" si="110"/>
        <v/>
      </c>
      <c r="Q473" t="str">
        <f t="shared" si="111"/>
        <v/>
      </c>
      <c r="R473" t="str">
        <f t="shared" si="112"/>
        <v/>
      </c>
      <c r="S473" t="str">
        <f t="shared" si="113"/>
        <v/>
      </c>
      <c r="T473" t="str">
        <f t="shared" si="114"/>
        <v/>
      </c>
      <c r="U473" t="str">
        <f t="shared" si="115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2" t="str">
        <f t="shared" si="108"/>
        <v/>
      </c>
      <c r="D474" s="43"/>
      <c r="E474" s="39" t="str">
        <f t="shared" si="109"/>
        <v/>
      </c>
      <c r="F474" s="43"/>
      <c r="G474" s="39" t="str">
        <f t="shared" si="107"/>
        <v/>
      </c>
      <c r="H474" s="74"/>
      <c r="I474" s="39" t="str">
        <f t="shared" si="105"/>
        <v/>
      </c>
      <c r="J474" s="39" t="str">
        <f t="shared" si="106"/>
        <v/>
      </c>
      <c r="K474" s="73"/>
      <c r="L474" s="73"/>
      <c r="M474" s="73"/>
      <c r="N474" s="244"/>
      <c r="O474" t="str">
        <f>IF(C474="","",'OPĆI DIO'!$C$1)</f>
        <v/>
      </c>
      <c r="P474" t="str">
        <f t="shared" si="110"/>
        <v/>
      </c>
      <c r="Q474" t="str">
        <f t="shared" si="111"/>
        <v/>
      </c>
      <c r="R474" t="str">
        <f t="shared" si="112"/>
        <v/>
      </c>
      <c r="S474" t="str">
        <f t="shared" si="113"/>
        <v/>
      </c>
      <c r="T474" t="str">
        <f t="shared" si="114"/>
        <v/>
      </c>
      <c r="U474" t="str">
        <f t="shared" si="115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2" t="str">
        <f t="shared" si="108"/>
        <v/>
      </c>
      <c r="D475" s="43"/>
      <c r="E475" s="39" t="str">
        <f t="shared" si="109"/>
        <v/>
      </c>
      <c r="F475" s="43"/>
      <c r="G475" s="39" t="str">
        <f t="shared" si="107"/>
        <v/>
      </c>
      <c r="H475" s="74"/>
      <c r="I475" s="39" t="str">
        <f t="shared" si="105"/>
        <v/>
      </c>
      <c r="J475" s="39" t="str">
        <f t="shared" si="106"/>
        <v/>
      </c>
      <c r="K475" s="73"/>
      <c r="L475" s="73"/>
      <c r="M475" s="73"/>
      <c r="N475" s="244"/>
      <c r="O475" t="str">
        <f>IF(C475="","",'OPĆI DIO'!$C$1)</f>
        <v/>
      </c>
      <c r="P475" t="str">
        <f t="shared" si="110"/>
        <v/>
      </c>
      <c r="Q475" t="str">
        <f t="shared" si="111"/>
        <v/>
      </c>
      <c r="R475" t="str">
        <f t="shared" si="112"/>
        <v/>
      </c>
      <c r="S475" t="str">
        <f t="shared" si="113"/>
        <v/>
      </c>
      <c r="T475" t="str">
        <f t="shared" si="114"/>
        <v/>
      </c>
      <c r="U475" t="str">
        <f t="shared" si="115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2" t="str">
        <f t="shared" si="108"/>
        <v/>
      </c>
      <c r="D476" s="43"/>
      <c r="E476" s="39" t="str">
        <f t="shared" si="109"/>
        <v/>
      </c>
      <c r="F476" s="43"/>
      <c r="G476" s="39" t="str">
        <f t="shared" si="107"/>
        <v/>
      </c>
      <c r="H476" s="74"/>
      <c r="I476" s="39" t="str">
        <f t="shared" si="105"/>
        <v/>
      </c>
      <c r="J476" s="39" t="str">
        <f t="shared" si="106"/>
        <v/>
      </c>
      <c r="K476" s="73"/>
      <c r="L476" s="73"/>
      <c r="M476" s="73"/>
      <c r="N476" s="244"/>
      <c r="O476" t="str">
        <f>IF(C476="","",'OPĆI DIO'!$C$1)</f>
        <v/>
      </c>
      <c r="P476" t="str">
        <f t="shared" si="110"/>
        <v/>
      </c>
      <c r="Q476" t="str">
        <f t="shared" si="111"/>
        <v/>
      </c>
      <c r="R476" t="str">
        <f t="shared" si="112"/>
        <v/>
      </c>
      <c r="S476" t="str">
        <f t="shared" si="113"/>
        <v/>
      </c>
      <c r="T476" t="str">
        <f t="shared" si="114"/>
        <v/>
      </c>
      <c r="U476" t="str">
        <f t="shared" si="115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2" t="str">
        <f t="shared" si="108"/>
        <v/>
      </c>
      <c r="D477" s="43"/>
      <c r="E477" s="39" t="str">
        <f t="shared" si="109"/>
        <v/>
      </c>
      <c r="F477" s="43"/>
      <c r="G477" s="39" t="str">
        <f t="shared" si="107"/>
        <v/>
      </c>
      <c r="H477" s="74"/>
      <c r="I477" s="39" t="str">
        <f t="shared" si="105"/>
        <v/>
      </c>
      <c r="J477" s="39" t="str">
        <f t="shared" si="106"/>
        <v/>
      </c>
      <c r="K477" s="73"/>
      <c r="L477" s="73"/>
      <c r="M477" s="73"/>
      <c r="N477" s="244"/>
      <c r="O477" t="str">
        <f>IF(C477="","",'OPĆI DIO'!$C$1)</f>
        <v/>
      </c>
      <c r="P477" t="str">
        <f t="shared" si="110"/>
        <v/>
      </c>
      <c r="Q477" t="str">
        <f t="shared" si="111"/>
        <v/>
      </c>
      <c r="R477" t="str">
        <f t="shared" si="112"/>
        <v/>
      </c>
      <c r="S477" t="str">
        <f t="shared" si="113"/>
        <v/>
      </c>
      <c r="T477" t="str">
        <f t="shared" si="114"/>
        <v/>
      </c>
      <c r="U477" t="str">
        <f t="shared" si="115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2" t="str">
        <f t="shared" si="108"/>
        <v/>
      </c>
      <c r="D478" s="43"/>
      <c r="E478" s="39" t="str">
        <f t="shared" si="109"/>
        <v/>
      </c>
      <c r="F478" s="43"/>
      <c r="G478" s="39" t="str">
        <f t="shared" si="107"/>
        <v/>
      </c>
      <c r="H478" s="74"/>
      <c r="I478" s="39" t="str">
        <f t="shared" si="105"/>
        <v/>
      </c>
      <c r="J478" s="39" t="str">
        <f t="shared" si="106"/>
        <v/>
      </c>
      <c r="K478" s="73"/>
      <c r="L478" s="73"/>
      <c r="M478" s="73"/>
      <c r="N478" s="244"/>
      <c r="O478" t="str">
        <f>IF(C478="","",'OPĆI DIO'!$C$1)</f>
        <v/>
      </c>
      <c r="P478" t="str">
        <f t="shared" si="110"/>
        <v/>
      </c>
      <c r="Q478" t="str">
        <f t="shared" si="111"/>
        <v/>
      </c>
      <c r="R478" t="str">
        <f t="shared" si="112"/>
        <v/>
      </c>
      <c r="S478" t="str">
        <f t="shared" si="113"/>
        <v/>
      </c>
      <c r="T478" t="str">
        <f t="shared" si="114"/>
        <v/>
      </c>
      <c r="U478" t="str">
        <f t="shared" si="115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2" t="str">
        <f t="shared" si="108"/>
        <v/>
      </c>
      <c r="D479" s="43"/>
      <c r="E479" s="39" t="str">
        <f t="shared" si="109"/>
        <v/>
      </c>
      <c r="F479" s="43"/>
      <c r="G479" s="39" t="str">
        <f t="shared" si="107"/>
        <v/>
      </c>
      <c r="H479" s="74"/>
      <c r="I479" s="39" t="str">
        <f t="shared" si="105"/>
        <v/>
      </c>
      <c r="J479" s="39" t="str">
        <f t="shared" si="106"/>
        <v/>
      </c>
      <c r="K479" s="73"/>
      <c r="L479" s="73"/>
      <c r="M479" s="73"/>
      <c r="N479" s="244"/>
      <c r="O479" t="str">
        <f>IF(C479="","",'OPĆI DIO'!$C$1)</f>
        <v/>
      </c>
      <c r="P479" t="str">
        <f t="shared" si="110"/>
        <v/>
      </c>
      <c r="Q479" t="str">
        <f t="shared" si="111"/>
        <v/>
      </c>
      <c r="R479" t="str">
        <f t="shared" si="112"/>
        <v/>
      </c>
      <c r="S479" t="str">
        <f t="shared" si="113"/>
        <v/>
      </c>
      <c r="T479" t="str">
        <f t="shared" si="114"/>
        <v/>
      </c>
      <c r="U479" t="str">
        <f t="shared" si="115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2" t="str">
        <f t="shared" si="108"/>
        <v/>
      </c>
      <c r="D480" s="43"/>
      <c r="E480" s="39" t="str">
        <f t="shared" si="109"/>
        <v/>
      </c>
      <c r="F480" s="43"/>
      <c r="G480" s="39" t="str">
        <f t="shared" si="107"/>
        <v/>
      </c>
      <c r="H480" s="74"/>
      <c r="I480" s="39" t="str">
        <f t="shared" si="105"/>
        <v/>
      </c>
      <c r="J480" s="39" t="str">
        <f t="shared" si="106"/>
        <v/>
      </c>
      <c r="K480" s="73"/>
      <c r="L480" s="73"/>
      <c r="M480" s="73"/>
      <c r="N480" s="244"/>
      <c r="O480" t="str">
        <f>IF(C480="","",'OPĆI DIO'!$C$1)</f>
        <v/>
      </c>
      <c r="P480" t="str">
        <f t="shared" si="110"/>
        <v/>
      </c>
      <c r="Q480" t="str">
        <f t="shared" si="111"/>
        <v/>
      </c>
      <c r="R480" t="str">
        <f t="shared" si="112"/>
        <v/>
      </c>
      <c r="S480" t="str">
        <f t="shared" si="113"/>
        <v/>
      </c>
      <c r="T480" t="str">
        <f t="shared" si="114"/>
        <v/>
      </c>
      <c r="U480" t="str">
        <f t="shared" si="115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2" t="str">
        <f t="shared" si="108"/>
        <v/>
      </c>
      <c r="D481" s="43"/>
      <c r="E481" s="39" t="str">
        <f t="shared" si="109"/>
        <v/>
      </c>
      <c r="F481" s="43"/>
      <c r="G481" s="39" t="str">
        <f t="shared" si="107"/>
        <v/>
      </c>
      <c r="H481" s="74"/>
      <c r="I481" s="39" t="str">
        <f t="shared" si="105"/>
        <v/>
      </c>
      <c r="J481" s="39" t="str">
        <f t="shared" si="106"/>
        <v/>
      </c>
      <c r="K481" s="73"/>
      <c r="L481" s="73"/>
      <c r="M481" s="73"/>
      <c r="N481" s="244"/>
      <c r="O481" t="str">
        <f>IF(C481="","",'OPĆI DIO'!$C$1)</f>
        <v/>
      </c>
      <c r="P481" t="str">
        <f t="shared" si="110"/>
        <v/>
      </c>
      <c r="Q481" t="str">
        <f t="shared" si="111"/>
        <v/>
      </c>
      <c r="R481" t="str">
        <f t="shared" si="112"/>
        <v/>
      </c>
      <c r="S481" t="str">
        <f t="shared" si="113"/>
        <v/>
      </c>
      <c r="T481" t="str">
        <f t="shared" si="114"/>
        <v/>
      </c>
      <c r="U481" t="str">
        <f t="shared" si="115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2" t="str">
        <f t="shared" si="108"/>
        <v/>
      </c>
      <c r="D482" s="43"/>
      <c r="E482" s="39" t="str">
        <f t="shared" si="109"/>
        <v/>
      </c>
      <c r="F482" s="43"/>
      <c r="G482" s="39" t="str">
        <f t="shared" si="107"/>
        <v/>
      </c>
      <c r="H482" s="74"/>
      <c r="I482" s="39" t="str">
        <f t="shared" ref="I482:I501" si="116">IFERROR(VLOOKUP(H482,$AE$6:$AF$353,2,FALSE),"")</f>
        <v/>
      </c>
      <c r="J482" s="39" t="str">
        <f t="shared" ref="J482:J501" si="117">IFERROR(VLOOKUP(H482,$AE$6:$AI$353,3,FALSE),"")</f>
        <v/>
      </c>
      <c r="K482" s="73"/>
      <c r="L482" s="73"/>
      <c r="M482" s="73"/>
      <c r="N482" s="244"/>
      <c r="O482" t="str">
        <f>IF(C482="","",'OPĆI DIO'!$C$1)</f>
        <v/>
      </c>
      <c r="P482" t="str">
        <f t="shared" si="110"/>
        <v/>
      </c>
      <c r="Q482" t="str">
        <f t="shared" si="111"/>
        <v/>
      </c>
      <c r="R482" t="str">
        <f t="shared" si="112"/>
        <v/>
      </c>
      <c r="S482" t="str">
        <f t="shared" si="113"/>
        <v/>
      </c>
      <c r="T482" t="str">
        <f t="shared" si="114"/>
        <v/>
      </c>
      <c r="U482" t="str">
        <f t="shared" si="115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2" t="str">
        <f t="shared" si="108"/>
        <v/>
      </c>
      <c r="D483" s="43"/>
      <c r="E483" s="39" t="str">
        <f t="shared" si="109"/>
        <v/>
      </c>
      <c r="F483" s="43"/>
      <c r="G483" s="39" t="str">
        <f t="shared" si="107"/>
        <v/>
      </c>
      <c r="H483" s="74"/>
      <c r="I483" s="39" t="str">
        <f t="shared" si="116"/>
        <v/>
      </c>
      <c r="J483" s="39" t="str">
        <f t="shared" si="117"/>
        <v/>
      </c>
      <c r="K483" s="73"/>
      <c r="L483" s="73"/>
      <c r="M483" s="73"/>
      <c r="N483" s="244"/>
      <c r="O483" t="str">
        <f>IF(C483="","",'OPĆI DIO'!$C$1)</f>
        <v/>
      </c>
      <c r="P483" t="str">
        <f t="shared" si="110"/>
        <v/>
      </c>
      <c r="Q483" t="str">
        <f t="shared" si="111"/>
        <v/>
      </c>
      <c r="R483" t="str">
        <f t="shared" si="112"/>
        <v/>
      </c>
      <c r="S483" t="str">
        <f t="shared" si="113"/>
        <v/>
      </c>
      <c r="T483" t="str">
        <f t="shared" si="114"/>
        <v/>
      </c>
      <c r="U483" t="str">
        <f t="shared" si="115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2" t="str">
        <f t="shared" si="108"/>
        <v/>
      </c>
      <c r="D484" s="43"/>
      <c r="E484" s="39" t="str">
        <f t="shared" si="109"/>
        <v/>
      </c>
      <c r="F484" s="43"/>
      <c r="G484" s="39" t="str">
        <f t="shared" si="107"/>
        <v/>
      </c>
      <c r="H484" s="74"/>
      <c r="I484" s="39" t="str">
        <f t="shared" si="116"/>
        <v/>
      </c>
      <c r="J484" s="39" t="str">
        <f t="shared" si="117"/>
        <v/>
      </c>
      <c r="K484" s="73"/>
      <c r="L484" s="73"/>
      <c r="M484" s="73"/>
      <c r="N484" s="244"/>
      <c r="O484" t="str">
        <f>IF(C484="","",'OPĆI DIO'!$C$1)</f>
        <v/>
      </c>
      <c r="P484" t="str">
        <f t="shared" si="110"/>
        <v/>
      </c>
      <c r="Q484" t="str">
        <f t="shared" si="111"/>
        <v/>
      </c>
      <c r="R484" t="str">
        <f t="shared" si="112"/>
        <v/>
      </c>
      <c r="S484" t="str">
        <f t="shared" si="113"/>
        <v/>
      </c>
      <c r="T484" t="str">
        <f t="shared" si="114"/>
        <v/>
      </c>
      <c r="U484" t="str">
        <f t="shared" si="115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2" t="str">
        <f t="shared" si="108"/>
        <v/>
      </c>
      <c r="D485" s="43"/>
      <c r="E485" s="39" t="str">
        <f t="shared" si="109"/>
        <v/>
      </c>
      <c r="F485" s="43"/>
      <c r="G485" s="39" t="str">
        <f t="shared" si="107"/>
        <v/>
      </c>
      <c r="H485" s="74"/>
      <c r="I485" s="39" t="str">
        <f t="shared" si="116"/>
        <v/>
      </c>
      <c r="J485" s="39" t="str">
        <f t="shared" si="117"/>
        <v/>
      </c>
      <c r="K485" s="73"/>
      <c r="L485" s="73"/>
      <c r="M485" s="73"/>
      <c r="N485" s="244"/>
      <c r="O485" t="str">
        <f>IF(C485="","",'OPĆI DIO'!$C$1)</f>
        <v/>
      </c>
      <c r="P485" t="str">
        <f t="shared" si="110"/>
        <v/>
      </c>
      <c r="Q485" t="str">
        <f t="shared" si="111"/>
        <v/>
      </c>
      <c r="R485" t="str">
        <f t="shared" si="112"/>
        <v/>
      </c>
      <c r="S485" t="str">
        <f t="shared" si="113"/>
        <v/>
      </c>
      <c r="T485" t="str">
        <f t="shared" si="114"/>
        <v/>
      </c>
      <c r="U485" t="str">
        <f t="shared" si="115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2" t="str">
        <f t="shared" si="108"/>
        <v/>
      </c>
      <c r="D486" s="43"/>
      <c r="E486" s="39" t="str">
        <f t="shared" si="109"/>
        <v/>
      </c>
      <c r="F486" s="43"/>
      <c r="G486" s="39" t="str">
        <f t="shared" si="107"/>
        <v/>
      </c>
      <c r="H486" s="74"/>
      <c r="I486" s="39" t="str">
        <f t="shared" si="116"/>
        <v/>
      </c>
      <c r="J486" s="39" t="str">
        <f t="shared" si="117"/>
        <v/>
      </c>
      <c r="K486" s="73"/>
      <c r="L486" s="73"/>
      <c r="M486" s="73"/>
      <c r="N486" s="244"/>
      <c r="O486" t="str">
        <f>IF(C486="","",'OPĆI DIO'!$C$1)</f>
        <v/>
      </c>
      <c r="P486" t="str">
        <f t="shared" si="110"/>
        <v/>
      </c>
      <c r="Q486" t="str">
        <f t="shared" si="111"/>
        <v/>
      </c>
      <c r="R486" t="str">
        <f t="shared" si="112"/>
        <v/>
      </c>
      <c r="S486" t="str">
        <f t="shared" si="113"/>
        <v/>
      </c>
      <c r="T486" t="str">
        <f t="shared" si="114"/>
        <v/>
      </c>
      <c r="U486" t="str">
        <f t="shared" si="115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2" t="str">
        <f t="shared" si="108"/>
        <v/>
      </c>
      <c r="D487" s="43"/>
      <c r="E487" s="39" t="str">
        <f t="shared" si="109"/>
        <v/>
      </c>
      <c r="F487" s="43"/>
      <c r="G487" s="39" t="str">
        <f t="shared" si="107"/>
        <v/>
      </c>
      <c r="H487" s="74"/>
      <c r="I487" s="39" t="str">
        <f t="shared" si="116"/>
        <v/>
      </c>
      <c r="J487" s="39" t="str">
        <f t="shared" si="117"/>
        <v/>
      </c>
      <c r="K487" s="73"/>
      <c r="L487" s="73"/>
      <c r="M487" s="73"/>
      <c r="N487" s="244"/>
      <c r="O487" t="str">
        <f>IF(C487="","",'OPĆI DIO'!$C$1)</f>
        <v/>
      </c>
      <c r="P487" t="str">
        <f t="shared" si="110"/>
        <v/>
      </c>
      <c r="Q487" t="str">
        <f t="shared" si="111"/>
        <v/>
      </c>
      <c r="R487" t="str">
        <f t="shared" si="112"/>
        <v/>
      </c>
      <c r="S487" t="str">
        <f t="shared" si="113"/>
        <v/>
      </c>
      <c r="T487" t="str">
        <f t="shared" si="114"/>
        <v/>
      </c>
      <c r="U487" t="str">
        <f t="shared" si="115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2" t="str">
        <f t="shared" si="108"/>
        <v/>
      </c>
      <c r="D488" s="43"/>
      <c r="E488" s="39" t="str">
        <f t="shared" si="109"/>
        <v/>
      </c>
      <c r="F488" s="43"/>
      <c r="G488" s="39" t="str">
        <f t="shared" si="107"/>
        <v/>
      </c>
      <c r="H488" s="74"/>
      <c r="I488" s="39" t="str">
        <f t="shared" si="116"/>
        <v/>
      </c>
      <c r="J488" s="39" t="str">
        <f t="shared" si="117"/>
        <v/>
      </c>
      <c r="K488" s="73"/>
      <c r="L488" s="73"/>
      <c r="M488" s="73"/>
      <c r="N488" s="244"/>
      <c r="O488" t="str">
        <f>IF(C488="","",'OPĆI DIO'!$C$1)</f>
        <v/>
      </c>
      <c r="P488" t="str">
        <f t="shared" si="110"/>
        <v/>
      </c>
      <c r="Q488" t="str">
        <f t="shared" si="111"/>
        <v/>
      </c>
      <c r="R488" t="str">
        <f t="shared" si="112"/>
        <v/>
      </c>
      <c r="S488" t="str">
        <f t="shared" si="113"/>
        <v/>
      </c>
      <c r="T488" t="str">
        <f t="shared" si="114"/>
        <v/>
      </c>
      <c r="U488" t="str">
        <f t="shared" si="115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2" t="str">
        <f t="shared" si="108"/>
        <v/>
      </c>
      <c r="D489" s="43"/>
      <c r="E489" s="39" t="str">
        <f t="shared" si="109"/>
        <v/>
      </c>
      <c r="F489" s="43"/>
      <c r="G489" s="39" t="str">
        <f t="shared" si="107"/>
        <v/>
      </c>
      <c r="H489" s="74"/>
      <c r="I489" s="39" t="str">
        <f t="shared" si="116"/>
        <v/>
      </c>
      <c r="J489" s="39" t="str">
        <f t="shared" si="117"/>
        <v/>
      </c>
      <c r="K489" s="73"/>
      <c r="L489" s="73"/>
      <c r="M489" s="73"/>
      <c r="N489" s="244"/>
      <c r="O489" t="str">
        <f>IF(C489="","",'OPĆI DIO'!$C$1)</f>
        <v/>
      </c>
      <c r="P489" t="str">
        <f t="shared" si="110"/>
        <v/>
      </c>
      <c r="Q489" t="str">
        <f t="shared" si="111"/>
        <v/>
      </c>
      <c r="R489" t="str">
        <f t="shared" si="112"/>
        <v/>
      </c>
      <c r="S489" t="str">
        <f t="shared" si="113"/>
        <v/>
      </c>
      <c r="T489" t="str">
        <f t="shared" si="114"/>
        <v/>
      </c>
      <c r="U489" t="str">
        <f t="shared" si="115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2" t="str">
        <f t="shared" si="108"/>
        <v/>
      </c>
      <c r="D490" s="43"/>
      <c r="E490" s="39" t="str">
        <f t="shared" si="109"/>
        <v/>
      </c>
      <c r="F490" s="43"/>
      <c r="G490" s="39" t="str">
        <f t="shared" si="107"/>
        <v/>
      </c>
      <c r="H490" s="74"/>
      <c r="I490" s="39" t="str">
        <f t="shared" si="116"/>
        <v/>
      </c>
      <c r="J490" s="39" t="str">
        <f t="shared" si="117"/>
        <v/>
      </c>
      <c r="K490" s="73"/>
      <c r="L490" s="73"/>
      <c r="M490" s="73"/>
      <c r="N490" s="244"/>
      <c r="O490" t="str">
        <f>IF(C490="","",'OPĆI DIO'!$C$1)</f>
        <v/>
      </c>
      <c r="P490" t="str">
        <f t="shared" si="110"/>
        <v/>
      </c>
      <c r="Q490" t="str">
        <f t="shared" si="111"/>
        <v/>
      </c>
      <c r="R490" t="str">
        <f t="shared" si="112"/>
        <v/>
      </c>
      <c r="S490" t="str">
        <f t="shared" si="113"/>
        <v/>
      </c>
      <c r="T490" t="str">
        <f t="shared" si="114"/>
        <v/>
      </c>
      <c r="U490" t="str">
        <f t="shared" si="115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2" t="str">
        <f t="shared" si="108"/>
        <v/>
      </c>
      <c r="D491" s="43"/>
      <c r="E491" s="39" t="str">
        <f t="shared" si="109"/>
        <v/>
      </c>
      <c r="F491" s="43"/>
      <c r="G491" s="39" t="str">
        <f t="shared" si="107"/>
        <v/>
      </c>
      <c r="H491" s="74"/>
      <c r="I491" s="39" t="str">
        <f t="shared" si="116"/>
        <v/>
      </c>
      <c r="J491" s="39" t="str">
        <f t="shared" si="117"/>
        <v/>
      </c>
      <c r="K491" s="73"/>
      <c r="L491" s="73"/>
      <c r="M491" s="73"/>
      <c r="N491" s="244"/>
      <c r="O491" t="str">
        <f>IF(C491="","",'OPĆI DIO'!$C$1)</f>
        <v/>
      </c>
      <c r="P491" t="str">
        <f t="shared" si="110"/>
        <v/>
      </c>
      <c r="Q491" t="str">
        <f t="shared" si="111"/>
        <v/>
      </c>
      <c r="R491" t="str">
        <f t="shared" si="112"/>
        <v/>
      </c>
      <c r="S491" t="str">
        <f t="shared" si="113"/>
        <v/>
      </c>
      <c r="T491" t="str">
        <f t="shared" si="114"/>
        <v/>
      </c>
      <c r="U491" t="str">
        <f t="shared" si="115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2" t="str">
        <f t="shared" si="108"/>
        <v/>
      </c>
      <c r="D492" s="43"/>
      <c r="E492" s="39" t="str">
        <f t="shared" si="109"/>
        <v/>
      </c>
      <c r="F492" s="43"/>
      <c r="G492" s="39" t="str">
        <f t="shared" si="107"/>
        <v/>
      </c>
      <c r="H492" s="74"/>
      <c r="I492" s="39" t="str">
        <f t="shared" si="116"/>
        <v/>
      </c>
      <c r="J492" s="39" t="str">
        <f t="shared" si="117"/>
        <v/>
      </c>
      <c r="K492" s="73"/>
      <c r="L492" s="73"/>
      <c r="M492" s="73"/>
      <c r="N492" s="244"/>
      <c r="O492" t="str">
        <f>IF(C492="","",'OPĆI DIO'!$C$1)</f>
        <v/>
      </c>
      <c r="P492" t="str">
        <f t="shared" si="110"/>
        <v/>
      </c>
      <c r="Q492" t="str">
        <f t="shared" si="111"/>
        <v/>
      </c>
      <c r="R492" t="str">
        <f t="shared" si="112"/>
        <v/>
      </c>
      <c r="S492" t="str">
        <f t="shared" si="113"/>
        <v/>
      </c>
      <c r="T492" t="str">
        <f t="shared" si="114"/>
        <v/>
      </c>
      <c r="U492" t="str">
        <f t="shared" si="115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2" t="str">
        <f t="shared" si="108"/>
        <v/>
      </c>
      <c r="D493" s="43"/>
      <c r="E493" s="39" t="str">
        <f t="shared" si="109"/>
        <v/>
      </c>
      <c r="F493" s="43"/>
      <c r="G493" s="39" t="str">
        <f t="shared" si="107"/>
        <v/>
      </c>
      <c r="H493" s="74"/>
      <c r="I493" s="39" t="str">
        <f t="shared" si="116"/>
        <v/>
      </c>
      <c r="J493" s="39" t="str">
        <f t="shared" si="117"/>
        <v/>
      </c>
      <c r="K493" s="73"/>
      <c r="L493" s="73"/>
      <c r="M493" s="73"/>
      <c r="N493" s="244"/>
      <c r="O493" t="str">
        <f>IF(C493="","",'OPĆI DIO'!$C$1)</f>
        <v/>
      </c>
      <c r="P493" t="str">
        <f t="shared" si="110"/>
        <v/>
      </c>
      <c r="Q493" t="str">
        <f t="shared" si="111"/>
        <v/>
      </c>
      <c r="R493" t="str">
        <f t="shared" si="112"/>
        <v/>
      </c>
      <c r="S493" t="str">
        <f t="shared" si="113"/>
        <v/>
      </c>
      <c r="T493" t="str">
        <f t="shared" si="114"/>
        <v/>
      </c>
      <c r="U493" t="str">
        <f t="shared" si="115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2" t="str">
        <f t="shared" si="108"/>
        <v/>
      </c>
      <c r="D494" s="43"/>
      <c r="E494" s="39" t="str">
        <f t="shared" si="109"/>
        <v/>
      </c>
      <c r="F494" s="43"/>
      <c r="G494" s="39" t="str">
        <f t="shared" si="107"/>
        <v/>
      </c>
      <c r="H494" s="74"/>
      <c r="I494" s="39" t="str">
        <f t="shared" si="116"/>
        <v/>
      </c>
      <c r="J494" s="39" t="str">
        <f t="shared" si="117"/>
        <v/>
      </c>
      <c r="K494" s="73"/>
      <c r="L494" s="73"/>
      <c r="M494" s="73"/>
      <c r="N494" s="244"/>
      <c r="O494" t="str">
        <f>IF(C494="","",'OPĆI DIO'!$C$1)</f>
        <v/>
      </c>
      <c r="P494" t="str">
        <f t="shared" si="110"/>
        <v/>
      </c>
      <c r="Q494" t="str">
        <f t="shared" si="111"/>
        <v/>
      </c>
      <c r="R494" t="str">
        <f t="shared" si="112"/>
        <v/>
      </c>
      <c r="S494" t="str">
        <f t="shared" si="113"/>
        <v/>
      </c>
      <c r="T494" t="str">
        <f t="shared" si="114"/>
        <v/>
      </c>
      <c r="U494" t="str">
        <f t="shared" si="115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2" t="str">
        <f t="shared" si="108"/>
        <v/>
      </c>
      <c r="D495" s="43"/>
      <c r="E495" s="39" t="str">
        <f t="shared" si="109"/>
        <v/>
      </c>
      <c r="F495" s="43"/>
      <c r="G495" s="39" t="str">
        <f t="shared" si="107"/>
        <v/>
      </c>
      <c r="H495" s="74"/>
      <c r="I495" s="39" t="str">
        <f t="shared" si="116"/>
        <v/>
      </c>
      <c r="J495" s="39" t="str">
        <f t="shared" si="117"/>
        <v/>
      </c>
      <c r="K495" s="73"/>
      <c r="L495" s="73"/>
      <c r="M495" s="73"/>
      <c r="N495" s="244"/>
      <c r="O495" t="str">
        <f>IF(C495="","",'OPĆI DIO'!$C$1)</f>
        <v/>
      </c>
      <c r="P495" t="str">
        <f t="shared" si="110"/>
        <v/>
      </c>
      <c r="Q495" t="str">
        <f t="shared" si="111"/>
        <v/>
      </c>
      <c r="R495" t="str">
        <f t="shared" si="112"/>
        <v/>
      </c>
      <c r="S495" t="str">
        <f t="shared" si="113"/>
        <v/>
      </c>
      <c r="T495" t="str">
        <f t="shared" si="114"/>
        <v/>
      </c>
      <c r="U495" t="str">
        <f t="shared" si="115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2" t="str">
        <f t="shared" si="108"/>
        <v/>
      </c>
      <c r="D496" s="43"/>
      <c r="E496" s="39" t="str">
        <f t="shared" si="109"/>
        <v/>
      </c>
      <c r="F496" s="43"/>
      <c r="G496" s="39" t="str">
        <f t="shared" si="107"/>
        <v/>
      </c>
      <c r="H496" s="74"/>
      <c r="I496" s="39" t="str">
        <f t="shared" si="116"/>
        <v/>
      </c>
      <c r="J496" s="39" t="str">
        <f t="shared" si="117"/>
        <v/>
      </c>
      <c r="K496" s="73"/>
      <c r="L496" s="73"/>
      <c r="M496" s="73"/>
      <c r="N496" s="244"/>
      <c r="O496" t="str">
        <f>IF(C496="","",'OPĆI DIO'!$C$1)</f>
        <v/>
      </c>
      <c r="P496" t="str">
        <f t="shared" si="110"/>
        <v/>
      </c>
      <c r="Q496" t="str">
        <f t="shared" si="111"/>
        <v/>
      </c>
      <c r="R496" t="str">
        <f t="shared" si="112"/>
        <v/>
      </c>
      <c r="S496" t="str">
        <f t="shared" si="113"/>
        <v/>
      </c>
      <c r="T496" t="str">
        <f t="shared" si="114"/>
        <v/>
      </c>
      <c r="U496" t="str">
        <f t="shared" si="115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2" t="str">
        <f t="shared" si="108"/>
        <v/>
      </c>
      <c r="D497" s="43"/>
      <c r="E497" s="39" t="str">
        <f t="shared" si="109"/>
        <v/>
      </c>
      <c r="F497" s="43"/>
      <c r="G497" s="39" t="str">
        <f t="shared" si="107"/>
        <v/>
      </c>
      <c r="H497" s="74"/>
      <c r="I497" s="39" t="str">
        <f t="shared" si="116"/>
        <v/>
      </c>
      <c r="J497" s="39" t="str">
        <f t="shared" si="117"/>
        <v/>
      </c>
      <c r="K497" s="73"/>
      <c r="L497" s="73"/>
      <c r="M497" s="73"/>
      <c r="N497" s="244"/>
      <c r="O497" t="str">
        <f>IF(C497="","",'OPĆI DIO'!$C$1)</f>
        <v/>
      </c>
      <c r="P497" t="str">
        <f t="shared" si="110"/>
        <v/>
      </c>
      <c r="Q497" t="str">
        <f t="shared" si="111"/>
        <v/>
      </c>
      <c r="R497" t="str">
        <f t="shared" si="112"/>
        <v/>
      </c>
      <c r="S497" t="str">
        <f t="shared" si="113"/>
        <v/>
      </c>
      <c r="T497" t="str">
        <f t="shared" si="114"/>
        <v/>
      </c>
      <c r="U497" t="str">
        <f t="shared" si="115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2" t="str">
        <f t="shared" si="108"/>
        <v/>
      </c>
      <c r="D498" s="43"/>
      <c r="E498" s="39" t="str">
        <f t="shared" si="109"/>
        <v/>
      </c>
      <c r="F498" s="43"/>
      <c r="G498" s="39" t="str">
        <f t="shared" si="107"/>
        <v/>
      </c>
      <c r="H498" s="74"/>
      <c r="I498" s="39" t="str">
        <f t="shared" si="116"/>
        <v/>
      </c>
      <c r="J498" s="39" t="str">
        <f t="shared" si="117"/>
        <v/>
      </c>
      <c r="K498" s="73"/>
      <c r="L498" s="73"/>
      <c r="M498" s="73"/>
      <c r="N498" s="244"/>
      <c r="O498" t="str">
        <f>IF(C498="","",'OPĆI DIO'!$C$1)</f>
        <v/>
      </c>
      <c r="P498" t="str">
        <f t="shared" si="110"/>
        <v/>
      </c>
      <c r="Q498" t="str">
        <f t="shared" si="111"/>
        <v/>
      </c>
      <c r="R498" t="str">
        <f t="shared" si="112"/>
        <v/>
      </c>
      <c r="S498" t="str">
        <f t="shared" si="113"/>
        <v/>
      </c>
      <c r="T498" t="str">
        <f t="shared" si="114"/>
        <v/>
      </c>
      <c r="U498" t="str">
        <f t="shared" si="115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2" t="str">
        <f t="shared" si="108"/>
        <v/>
      </c>
      <c r="D499" s="43"/>
      <c r="E499" s="39" t="str">
        <f t="shared" si="109"/>
        <v/>
      </c>
      <c r="F499" s="43"/>
      <c r="G499" s="39" t="str">
        <f t="shared" si="107"/>
        <v/>
      </c>
      <c r="H499" s="74"/>
      <c r="I499" s="39" t="str">
        <f t="shared" si="116"/>
        <v/>
      </c>
      <c r="J499" s="39" t="str">
        <f t="shared" si="117"/>
        <v/>
      </c>
      <c r="K499" s="73"/>
      <c r="L499" s="73"/>
      <c r="M499" s="73"/>
      <c r="N499" s="244"/>
      <c r="O499" t="str">
        <f>IF(C499="","",'OPĆI DIO'!$C$1)</f>
        <v/>
      </c>
      <c r="P499" t="str">
        <f t="shared" si="110"/>
        <v/>
      </c>
      <c r="Q499" t="str">
        <f t="shared" si="111"/>
        <v/>
      </c>
      <c r="R499" t="str">
        <f t="shared" si="112"/>
        <v/>
      </c>
      <c r="S499" t="str">
        <f t="shared" si="113"/>
        <v/>
      </c>
      <c r="T499" t="str">
        <f t="shared" si="114"/>
        <v/>
      </c>
      <c r="U499" t="str">
        <f t="shared" si="115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2" t="str">
        <f t="shared" si="108"/>
        <v/>
      </c>
      <c r="D500" s="43"/>
      <c r="E500" s="39" t="str">
        <f t="shared" si="109"/>
        <v/>
      </c>
      <c r="F500" s="43"/>
      <c r="G500" s="39" t="str">
        <f t="shared" si="107"/>
        <v/>
      </c>
      <c r="H500" s="74"/>
      <c r="I500" s="39" t="str">
        <f t="shared" si="116"/>
        <v/>
      </c>
      <c r="J500" s="39" t="str">
        <f t="shared" si="117"/>
        <v/>
      </c>
      <c r="K500" s="73"/>
      <c r="L500" s="73"/>
      <c r="M500" s="73"/>
      <c r="N500" s="244"/>
      <c r="O500" t="str">
        <f>IF(C500="","",'OPĆI DIO'!$C$1)</f>
        <v/>
      </c>
      <c r="P500" t="str">
        <f t="shared" si="110"/>
        <v/>
      </c>
      <c r="Q500" t="str">
        <f t="shared" si="111"/>
        <v/>
      </c>
      <c r="R500" t="str">
        <f t="shared" si="112"/>
        <v/>
      </c>
      <c r="S500" t="str">
        <f t="shared" si="113"/>
        <v/>
      </c>
      <c r="T500" t="str">
        <f t="shared" si="114"/>
        <v/>
      </c>
      <c r="U500" t="str">
        <f t="shared" si="115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2" t="str">
        <f t="shared" si="108"/>
        <v/>
      </c>
      <c r="D501" s="43"/>
      <c r="E501" s="39" t="str">
        <f t="shared" si="109"/>
        <v/>
      </c>
      <c r="F501" s="43"/>
      <c r="G501" s="39" t="str">
        <f t="shared" si="107"/>
        <v/>
      </c>
      <c r="H501" s="74"/>
      <c r="I501" s="39" t="str">
        <f t="shared" si="116"/>
        <v/>
      </c>
      <c r="J501" s="39" t="str">
        <f t="shared" si="117"/>
        <v/>
      </c>
      <c r="K501" s="73"/>
      <c r="L501" s="73"/>
      <c r="M501" s="73"/>
      <c r="N501" s="244"/>
      <c r="O501" t="str">
        <f>IF(C501="","",'OPĆI DIO'!$C$1)</f>
        <v/>
      </c>
      <c r="P501" t="str">
        <f t="shared" si="110"/>
        <v/>
      </c>
      <c r="Q501" t="str">
        <f t="shared" si="111"/>
        <v/>
      </c>
      <c r="R501" t="str">
        <f t="shared" si="112"/>
        <v/>
      </c>
      <c r="S501" t="str">
        <f t="shared" si="113"/>
        <v/>
      </c>
      <c r="T501" t="str">
        <f t="shared" si="114"/>
        <v/>
      </c>
      <c r="U501" t="str">
        <f t="shared" si="115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phoneticPr fontId="103" type="noConversion"/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7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9" width="0" hidden="1" customWidth="1"/>
  </cols>
  <sheetData>
    <row r="1" spans="1:37" ht="35.25" customHeight="1">
      <c r="A1" s="315" t="s">
        <v>533</v>
      </c>
      <c r="B1" s="315"/>
      <c r="C1" s="315"/>
      <c r="D1" s="76" t="str">
        <f>IF(OR('OPĆI DIO'!C1="odaberite -",'OPĆI DIO'!C1=""),"Molimo odaberite proračunskog korisnika na radnom listu Opći podaci!","")</f>
        <v/>
      </c>
      <c r="K1" s="119" t="s">
        <v>1896</v>
      </c>
      <c r="Q1" s="245"/>
    </row>
    <row r="2" spans="1:37" ht="60">
      <c r="A2" s="37" t="s">
        <v>3147</v>
      </c>
      <c r="B2" s="41" t="s">
        <v>528</v>
      </c>
      <c r="C2" s="37" t="s">
        <v>37</v>
      </c>
      <c r="D2" s="41" t="s">
        <v>526</v>
      </c>
      <c r="E2" s="37" t="s">
        <v>527</v>
      </c>
      <c r="F2" s="41" t="s">
        <v>534</v>
      </c>
      <c r="G2" s="37" t="s">
        <v>39</v>
      </c>
      <c r="H2" s="114" t="s">
        <v>1784</v>
      </c>
      <c r="I2" s="77" t="s">
        <v>2928</v>
      </c>
      <c r="J2" s="77" t="s">
        <v>2077</v>
      </c>
      <c r="K2" s="77" t="s">
        <v>2929</v>
      </c>
      <c r="L2" s="82" t="s">
        <v>535</v>
      </c>
      <c r="M2" s="82" t="s">
        <v>536</v>
      </c>
      <c r="N2" s="82" t="s">
        <v>537</v>
      </c>
      <c r="O2" s="82" t="s">
        <v>538</v>
      </c>
      <c r="P2" s="82" t="s">
        <v>539</v>
      </c>
      <c r="Q2" s="110" t="s">
        <v>1768</v>
      </c>
      <c r="R2" s="110" t="s">
        <v>2062</v>
      </c>
      <c r="S2" s="38" t="s">
        <v>508</v>
      </c>
      <c r="T2" s="38" t="s">
        <v>509</v>
      </c>
      <c r="U2" s="103" t="s">
        <v>2065</v>
      </c>
      <c r="V2" s="38" t="s">
        <v>2064</v>
      </c>
      <c r="W2" s="103" t="s">
        <v>3146</v>
      </c>
      <c r="X2" s="38"/>
    </row>
    <row r="3" spans="1:37">
      <c r="A3" s="274" t="str">
        <f>IFERROR(VLOOKUP(B3,$X$6:$AA$34,4,FALSE),"")</f>
        <v/>
      </c>
      <c r="B3" s="273"/>
      <c r="C3" s="39" t="str">
        <f>IFERROR(VLOOKUP(B3,$X$6:$AA$34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44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74" t="str">
        <f t="shared" ref="A4:A67" si="0">IFERROR(VLOOKUP(B4,$X$6:$AA$34,4,FALSE),"")</f>
        <v/>
      </c>
      <c r="B4" s="273"/>
      <c r="C4" s="39" t="str">
        <f t="shared" ref="C4:C67" si="1">IFERROR(VLOOKUP(B4,$X$6:$AA$34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44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74" t="str">
        <f t="shared" si="0"/>
        <v/>
      </c>
      <c r="B5" s="273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4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4" t="str">
        <f t="shared" si="0"/>
        <v/>
      </c>
      <c r="B6" s="273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4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7</v>
      </c>
      <c r="AI6" s="113" t="s">
        <v>547</v>
      </c>
      <c r="AJ6" s="113" t="s">
        <v>547</v>
      </c>
      <c r="AK6" s="113" t="s">
        <v>547</v>
      </c>
    </row>
    <row r="7" spans="1:37">
      <c r="A7" s="274" t="str">
        <f t="shared" si="0"/>
        <v/>
      </c>
      <c r="B7" s="273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44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4</v>
      </c>
      <c r="AI7" s="113" t="s">
        <v>1955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4" t="str">
        <f t="shared" si="0"/>
        <v/>
      </c>
      <c r="B8" s="273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4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6</v>
      </c>
      <c r="AI8" s="113" t="s">
        <v>1957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4" t="str">
        <f t="shared" si="0"/>
        <v/>
      </c>
      <c r="B9" s="273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4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742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8</v>
      </c>
      <c r="AI9" s="113" t="s">
        <v>1959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74" t="str">
        <f t="shared" si="0"/>
        <v/>
      </c>
      <c r="B10" s="273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4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60</v>
      </c>
      <c r="AI10" s="113" t="s">
        <v>1961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74" t="str">
        <f t="shared" si="0"/>
        <v/>
      </c>
      <c r="B11" s="273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4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11</v>
      </c>
      <c r="Y11" s="113" t="s">
        <v>3016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62</v>
      </c>
      <c r="AI11" s="113" t="s">
        <v>1963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74" t="str">
        <f t="shared" si="0"/>
        <v/>
      </c>
      <c r="B12" s="273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4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12</v>
      </c>
      <c r="Y12" s="113" t="s">
        <v>3022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3</v>
      </c>
      <c r="AI12" s="113" t="s">
        <v>3084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74" t="str">
        <f t="shared" si="0"/>
        <v/>
      </c>
      <c r="B13" s="273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4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41</v>
      </c>
      <c r="Y13" s="113" t="s">
        <v>3017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3</v>
      </c>
      <c r="AI13" s="113" t="s">
        <v>714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74" t="str">
        <f t="shared" si="0"/>
        <v/>
      </c>
      <c r="B14" s="273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4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43</v>
      </c>
      <c r="Y14" s="113" t="s">
        <v>3018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5</v>
      </c>
      <c r="AI14" s="113" t="s">
        <v>716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74" t="str">
        <f t="shared" si="0"/>
        <v/>
      </c>
      <c r="B15" s="273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4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52</v>
      </c>
      <c r="Y15" s="113" t="s">
        <v>3019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7</v>
      </c>
      <c r="AI15" s="113" t="s">
        <v>718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74" t="str">
        <f t="shared" si="0"/>
        <v/>
      </c>
      <c r="B16" s="273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4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810</v>
      </c>
      <c r="Y16" s="113" t="s">
        <v>3020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9</v>
      </c>
      <c r="AI16" s="113" t="s">
        <v>177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74" t="str">
        <f t="shared" si="0"/>
        <v/>
      </c>
      <c r="B17" s="273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4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815</v>
      </c>
      <c r="Y17" s="113" t="s">
        <v>3021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20</v>
      </c>
      <c r="AI17" s="113" t="s">
        <v>721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74" t="str">
        <f t="shared" si="0"/>
        <v/>
      </c>
      <c r="B18" s="273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4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52">
        <v>51000</v>
      </c>
      <c r="Y18" s="252" t="s">
        <v>3011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2</v>
      </c>
      <c r="AI18" s="113" t="s">
        <v>723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74" t="str">
        <f t="shared" si="0"/>
        <v/>
      </c>
      <c r="B19" s="273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4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3">
        <v>51011</v>
      </c>
      <c r="Y19" s="253" t="s">
        <v>3012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4</v>
      </c>
      <c r="AI19" s="113" t="s">
        <v>725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74" t="str">
        <f t="shared" si="0"/>
        <v/>
      </c>
      <c r="B20" s="273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4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52">
        <v>51031</v>
      </c>
      <c r="Y20" s="252" t="s">
        <v>3013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4</v>
      </c>
      <c r="AI20" s="113" t="s">
        <v>1965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74" t="str">
        <f t="shared" si="0"/>
        <v/>
      </c>
      <c r="B21" s="273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4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52">
        <v>51043</v>
      </c>
      <c r="Y21" s="252" t="s">
        <v>3014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6</v>
      </c>
      <c r="AI21" s="113" t="s">
        <v>1967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74" t="str">
        <f t="shared" si="0"/>
        <v/>
      </c>
      <c r="B22" s="273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4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52">
        <v>51081</v>
      </c>
      <c r="Y22" s="252" t="s">
        <v>3015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8</v>
      </c>
      <c r="AI22" s="113" t="s">
        <v>1969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74" t="str">
        <f t="shared" si="0"/>
        <v/>
      </c>
      <c r="B23" s="273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4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5</v>
      </c>
      <c r="AI23" s="113" t="s">
        <v>3086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74" t="str">
        <f t="shared" si="0"/>
        <v/>
      </c>
      <c r="B24" s="273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4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2930</v>
      </c>
      <c r="AA24">
        <v>531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7</v>
      </c>
      <c r="AI24" s="113" t="s">
        <v>3088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74" t="str">
        <f t="shared" si="0"/>
        <v/>
      </c>
      <c r="B25" s="273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4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2931</v>
      </c>
      <c r="AA25">
        <v>532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70</v>
      </c>
      <c r="AI25" s="113" t="s">
        <v>1971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74" t="str">
        <f t="shared" si="0"/>
        <v/>
      </c>
      <c r="B26" s="273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4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32</v>
      </c>
      <c r="AA26">
        <v>53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72</v>
      </c>
      <c r="AI26" s="113" t="s">
        <v>1973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74" t="str">
        <f t="shared" si="0"/>
        <v/>
      </c>
      <c r="B27" s="273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4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61</v>
      </c>
      <c r="Y27" t="s">
        <v>2933</v>
      </c>
      <c r="AA27">
        <v>561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4</v>
      </c>
      <c r="AI27" s="113" t="s">
        <v>1975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74" t="str">
        <f t="shared" si="0"/>
        <v/>
      </c>
      <c r="B28" s="273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4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3</v>
      </c>
      <c r="Y28" s="99" t="s">
        <v>2934</v>
      </c>
      <c r="AA28">
        <v>563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6</v>
      </c>
      <c r="AI28" s="113" t="s">
        <v>1977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74" t="str">
        <f t="shared" si="0"/>
        <v/>
      </c>
      <c r="B29" s="273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4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75</v>
      </c>
      <c r="Y29" t="s">
        <v>2935</v>
      </c>
      <c r="AA29">
        <v>575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9</v>
      </c>
      <c r="AI29" s="113" t="s">
        <v>3090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74" t="str">
        <f t="shared" si="0"/>
        <v/>
      </c>
      <c r="B30" s="273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4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81</v>
      </c>
      <c r="Y30" t="s">
        <v>2936</v>
      </c>
      <c r="AA30">
        <v>581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91</v>
      </c>
      <c r="AI30" s="113" t="s">
        <v>3092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74" t="str">
        <f t="shared" si="0"/>
        <v/>
      </c>
      <c r="B31" s="273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4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61</v>
      </c>
      <c r="Y31" t="s">
        <v>90</v>
      </c>
      <c r="AA31">
        <v>61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3</v>
      </c>
      <c r="AI31" s="113" t="s">
        <v>3094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74" t="str">
        <f t="shared" si="0"/>
        <v/>
      </c>
      <c r="B32" s="273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4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71</v>
      </c>
      <c r="Y32" t="s">
        <v>138</v>
      </c>
      <c r="AA32">
        <v>71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5</v>
      </c>
      <c r="AI32" s="113" t="s">
        <v>3096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74" t="str">
        <f t="shared" si="0"/>
        <v/>
      </c>
      <c r="B33" s="273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4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810</v>
      </c>
      <c r="Y33" t="s">
        <v>2937</v>
      </c>
      <c r="AA33">
        <v>810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7</v>
      </c>
      <c r="AI33" s="113" t="s">
        <v>3098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74" t="str">
        <f t="shared" si="0"/>
        <v/>
      </c>
      <c r="B34" s="273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4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815</v>
      </c>
      <c r="Y34" t="s">
        <v>2938</v>
      </c>
      <c r="AA34">
        <v>815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9</v>
      </c>
      <c r="AI34" s="113" t="s">
        <v>3100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74" t="str">
        <f t="shared" si="0"/>
        <v/>
      </c>
      <c r="B35" s="273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4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101</v>
      </c>
      <c r="AI35" s="113" t="s">
        <v>3102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74" t="str">
        <f t="shared" si="0"/>
        <v/>
      </c>
      <c r="B36" s="273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4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4</v>
      </c>
      <c r="AI36" s="113" t="s">
        <v>548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74" t="str">
        <f t="shared" si="0"/>
        <v/>
      </c>
      <c r="B37" s="273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4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5</v>
      </c>
      <c r="AI37" s="113" t="s">
        <v>706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74" t="str">
        <f t="shared" si="0"/>
        <v/>
      </c>
      <c r="B38" s="273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4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7</v>
      </c>
      <c r="AI38" s="113" t="s">
        <v>708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74" t="str">
        <f t="shared" si="0"/>
        <v/>
      </c>
      <c r="B39" s="273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4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11</v>
      </c>
      <c r="AI39" s="113" t="s">
        <v>712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74" t="str">
        <f t="shared" si="0"/>
        <v/>
      </c>
      <c r="B40" s="273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4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9</v>
      </c>
      <c r="AI40" s="113" t="s">
        <v>726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74" t="str">
        <f t="shared" si="0"/>
        <v/>
      </c>
      <c r="B41" s="273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4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9</v>
      </c>
      <c r="AI41" s="113" t="s">
        <v>1010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74" t="str">
        <f t="shared" si="0"/>
        <v/>
      </c>
      <c r="B42" s="273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4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90</v>
      </c>
      <c r="AI42" s="113" t="s">
        <v>176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74" t="str">
        <f t="shared" si="0"/>
        <v/>
      </c>
      <c r="B43" s="273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4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91</v>
      </c>
      <c r="AI43" s="113" t="s">
        <v>2892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74" t="str">
        <f t="shared" si="0"/>
        <v/>
      </c>
      <c r="B44" s="273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4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3</v>
      </c>
      <c r="AI44" s="113" t="s">
        <v>2894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74" t="str">
        <f t="shared" si="0"/>
        <v/>
      </c>
      <c r="B45" s="273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4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5</v>
      </c>
      <c r="AI45" s="113" t="s">
        <v>2885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74" t="str">
        <f t="shared" si="0"/>
        <v/>
      </c>
      <c r="B46" s="273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4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3</v>
      </c>
      <c r="AI46" s="113" t="s">
        <v>2886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74" t="str">
        <f t="shared" si="0"/>
        <v/>
      </c>
      <c r="B47" s="273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4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6</v>
      </c>
      <c r="AI47" s="113" t="s">
        <v>2897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74" t="str">
        <f t="shared" si="0"/>
        <v/>
      </c>
      <c r="B48" s="273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4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900</v>
      </c>
      <c r="AI48" s="113" t="s">
        <v>2898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74" t="str">
        <f t="shared" si="0"/>
        <v/>
      </c>
      <c r="B49" s="273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4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901</v>
      </c>
      <c r="AI49" s="113" t="s">
        <v>2899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74" t="str">
        <f t="shared" si="0"/>
        <v/>
      </c>
      <c r="B50" s="273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4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5</v>
      </c>
      <c r="AI50" s="113" t="s">
        <v>176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74" t="str">
        <f t="shared" si="0"/>
        <v/>
      </c>
      <c r="B51" s="273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4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6</v>
      </c>
      <c r="AI51" s="113" t="s">
        <v>2877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74" t="str">
        <f t="shared" si="0"/>
        <v/>
      </c>
      <c r="B52" s="273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4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8</v>
      </c>
      <c r="AI52" s="113" t="s">
        <v>2883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74" t="str">
        <f t="shared" si="0"/>
        <v/>
      </c>
      <c r="B53" s="273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4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9</v>
      </c>
      <c r="AI53" s="113" t="s">
        <v>2884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74" t="str">
        <f t="shared" si="0"/>
        <v/>
      </c>
      <c r="B54" s="273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4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80</v>
      </c>
      <c r="AI54" s="113" t="s">
        <v>2885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74" t="str">
        <f t="shared" si="0"/>
        <v/>
      </c>
      <c r="B55" s="273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4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81</v>
      </c>
      <c r="AI55" s="113" t="s">
        <v>2886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74" t="str">
        <f t="shared" si="0"/>
        <v/>
      </c>
      <c r="B56" s="273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4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82</v>
      </c>
      <c r="AI56" s="113" t="s">
        <v>2887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74" t="str">
        <f t="shared" si="0"/>
        <v/>
      </c>
      <c r="B57" s="273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4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8</v>
      </c>
      <c r="AI57" s="113" t="s">
        <v>2889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74" t="str">
        <f t="shared" si="0"/>
        <v/>
      </c>
      <c r="B58" s="273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4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3</v>
      </c>
      <c r="AI58" s="113" t="s">
        <v>3104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74" t="str">
        <f t="shared" si="0"/>
        <v/>
      </c>
      <c r="B59" s="273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4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5</v>
      </c>
      <c r="AI59" s="113" t="s">
        <v>3106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74" t="str">
        <f t="shared" si="0"/>
        <v/>
      </c>
      <c r="B60" s="273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4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7</v>
      </c>
      <c r="AI60" s="113" t="s">
        <v>728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74" t="str">
        <f t="shared" si="0"/>
        <v/>
      </c>
      <c r="B61" s="273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4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9</v>
      </c>
      <c r="AI61" s="113" t="s">
        <v>730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74" t="str">
        <f t="shared" si="0"/>
        <v/>
      </c>
      <c r="B62" s="273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4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8</v>
      </c>
      <c r="AI62" s="113" t="s">
        <v>1926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74" t="str">
        <f t="shared" si="0"/>
        <v/>
      </c>
      <c r="B63" s="273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4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9</v>
      </c>
      <c r="AI63" s="113" t="s">
        <v>1980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74" t="str">
        <f t="shared" si="0"/>
        <v/>
      </c>
      <c r="B64" s="273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4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81</v>
      </c>
      <c r="AI64" s="113" t="s">
        <v>1982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74" t="str">
        <f t="shared" si="0"/>
        <v/>
      </c>
      <c r="B65" s="273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4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3</v>
      </c>
      <c r="AI65" s="113" t="s">
        <v>1984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74" t="str">
        <f t="shared" si="0"/>
        <v/>
      </c>
      <c r="B66" s="273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4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5</v>
      </c>
      <c r="AI66" s="113" t="s">
        <v>1986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74" t="str">
        <f t="shared" si="0"/>
        <v/>
      </c>
      <c r="B67" s="273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4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7</v>
      </c>
      <c r="AI67" s="113" t="s">
        <v>1988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74" t="str">
        <f t="shared" ref="A68:A131" si="12">IFERROR(VLOOKUP(B68,$X$6:$AA$34,4,FALSE),"")</f>
        <v/>
      </c>
      <c r="B68" s="273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4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7</v>
      </c>
      <c r="AI68" s="113" t="s">
        <v>3108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74" t="str">
        <f t="shared" si="12"/>
        <v/>
      </c>
      <c r="B69" s="273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4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9</v>
      </c>
      <c r="AI69" s="113" t="s">
        <v>3110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74" t="str">
        <f t="shared" si="12"/>
        <v/>
      </c>
      <c r="B70" s="273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4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11</v>
      </c>
      <c r="AI70" s="113" t="s">
        <v>3112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74" t="str">
        <f t="shared" si="12"/>
        <v/>
      </c>
      <c r="B71" s="273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4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9</v>
      </c>
      <c r="AI71" s="113" t="s">
        <v>1990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74" t="str">
        <f t="shared" si="12"/>
        <v/>
      </c>
      <c r="B72" s="273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4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91</v>
      </c>
      <c r="AI72" s="113" t="s">
        <v>1992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74" t="str">
        <f t="shared" si="12"/>
        <v/>
      </c>
      <c r="B73" s="273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4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3</v>
      </c>
      <c r="AI73" s="113" t="s">
        <v>1994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74" t="str">
        <f t="shared" si="12"/>
        <v/>
      </c>
      <c r="B74" s="273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4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3</v>
      </c>
      <c r="AI74" s="113" t="s">
        <v>3114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74" t="str">
        <f t="shared" si="12"/>
        <v/>
      </c>
      <c r="B75" s="273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4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5</v>
      </c>
      <c r="AI75" s="113" t="s">
        <v>1996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74" t="str">
        <f t="shared" si="12"/>
        <v/>
      </c>
      <c r="B76" s="273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4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7</v>
      </c>
      <c r="AI76" s="113" t="s">
        <v>1998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74" t="str">
        <f t="shared" si="12"/>
        <v/>
      </c>
      <c r="B77" s="273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4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9</v>
      </c>
      <c r="AI77" s="113" t="s">
        <v>2000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74" t="str">
        <f t="shared" si="12"/>
        <v/>
      </c>
      <c r="B78" s="273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4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2001</v>
      </c>
      <c r="AI78" s="113" t="s">
        <v>2002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74" t="str">
        <f t="shared" si="12"/>
        <v/>
      </c>
      <c r="B79" s="273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4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3</v>
      </c>
      <c r="AI79" s="113" t="s">
        <v>2004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74" t="str">
        <f t="shared" si="12"/>
        <v/>
      </c>
      <c r="B80" s="273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4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5</v>
      </c>
      <c r="AI80" s="113" t="s">
        <v>2006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74" t="str">
        <f t="shared" si="12"/>
        <v/>
      </c>
      <c r="B81" s="273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4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30</v>
      </c>
      <c r="AE81" t="str">
        <f t="shared" si="21"/>
        <v>38</v>
      </c>
      <c r="AF81" t="str">
        <f t="shared" si="22"/>
        <v>386</v>
      </c>
      <c r="AH81" s="113" t="s">
        <v>2007</v>
      </c>
      <c r="AI81" s="113" t="s">
        <v>2008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74" t="str">
        <f t="shared" si="12"/>
        <v/>
      </c>
      <c r="B82" s="273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4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31</v>
      </c>
      <c r="AE82" t="str">
        <f t="shared" si="21"/>
        <v>38</v>
      </c>
      <c r="AF82" t="str">
        <f t="shared" si="22"/>
        <v>386</v>
      </c>
      <c r="AH82" s="113" t="s">
        <v>3115</v>
      </c>
      <c r="AI82" s="113" t="s">
        <v>3116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74" t="str">
        <f t="shared" si="12"/>
        <v/>
      </c>
      <c r="B83" s="273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4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2</v>
      </c>
      <c r="AE83" t="str">
        <f t="shared" si="21"/>
        <v>38</v>
      </c>
      <c r="AF83" t="str">
        <f t="shared" si="22"/>
        <v>386</v>
      </c>
      <c r="AH83" s="113" t="s">
        <v>3117</v>
      </c>
      <c r="AI83" s="113" t="s">
        <v>3118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74" t="str">
        <f t="shared" si="12"/>
        <v/>
      </c>
      <c r="B84" s="273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4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9</v>
      </c>
      <c r="AI84" s="113" t="s">
        <v>3120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74" t="str">
        <f t="shared" si="12"/>
        <v/>
      </c>
      <c r="B85" s="273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4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31</v>
      </c>
      <c r="AI85" s="113" t="s">
        <v>732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74" t="str">
        <f t="shared" si="12"/>
        <v/>
      </c>
      <c r="B86" s="273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4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3</v>
      </c>
      <c r="AI86" s="113" t="s">
        <v>734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74" t="str">
        <f t="shared" si="12"/>
        <v/>
      </c>
      <c r="B87" s="273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4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5</v>
      </c>
      <c r="AI87" s="113" t="s">
        <v>736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74" t="str">
        <f t="shared" si="12"/>
        <v/>
      </c>
      <c r="B88" s="273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4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7</v>
      </c>
      <c r="AI88" s="113" t="s">
        <v>738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74" t="str">
        <f t="shared" si="12"/>
        <v/>
      </c>
      <c r="B89" s="273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4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9</v>
      </c>
      <c r="AI89" s="113" t="s">
        <v>740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74" t="str">
        <f t="shared" si="12"/>
        <v/>
      </c>
      <c r="B90" s="273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4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9</v>
      </c>
      <c r="AI90" s="113" t="s">
        <v>2010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74" t="str">
        <f t="shared" si="12"/>
        <v/>
      </c>
      <c r="B91" s="273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4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21</v>
      </c>
      <c r="AI91" s="113" t="s">
        <v>3122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74" t="str">
        <f t="shared" si="12"/>
        <v/>
      </c>
      <c r="B92" s="273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4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3</v>
      </c>
      <c r="AI92" s="113" t="s">
        <v>3124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74" t="str">
        <f t="shared" si="12"/>
        <v/>
      </c>
      <c r="B93" s="273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4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5</v>
      </c>
      <c r="AI93" s="113" t="s">
        <v>3126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74" t="str">
        <f t="shared" si="12"/>
        <v/>
      </c>
      <c r="B94" s="273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4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7</v>
      </c>
      <c r="AI94" s="113" t="s">
        <v>3128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74" t="str">
        <f t="shared" si="12"/>
        <v/>
      </c>
      <c r="B95" s="273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4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11</v>
      </c>
      <c r="AI95" s="113" t="s">
        <v>2012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74" t="str">
        <f t="shared" si="12"/>
        <v/>
      </c>
      <c r="B96" s="273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4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4</v>
      </c>
      <c r="AI96" s="113" t="s">
        <v>709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74" t="str">
        <f t="shared" si="12"/>
        <v/>
      </c>
      <c r="B97" s="273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4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5</v>
      </c>
      <c r="AI97" s="113" t="s">
        <v>710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74" t="str">
        <f t="shared" si="12"/>
        <v/>
      </c>
      <c r="B98" s="273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4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4" t="str">
        <f t="shared" si="12"/>
        <v/>
      </c>
      <c r="B99" s="273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4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4" t="str">
        <f t="shared" si="12"/>
        <v/>
      </c>
      <c r="B100" s="273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4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4" t="str">
        <f t="shared" si="12"/>
        <v/>
      </c>
      <c r="B101" s="273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4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4" t="str">
        <f t="shared" si="12"/>
        <v/>
      </c>
      <c r="B102" s="273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4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4" t="str">
        <f t="shared" si="12"/>
        <v/>
      </c>
      <c r="B103" s="273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4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4" t="str">
        <f t="shared" si="12"/>
        <v/>
      </c>
      <c r="B104" s="273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4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4" t="str">
        <f t="shared" si="12"/>
        <v/>
      </c>
      <c r="B105" s="273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4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4" t="str">
        <f t="shared" si="12"/>
        <v/>
      </c>
      <c r="B106" s="273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4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4" t="str">
        <f t="shared" si="12"/>
        <v/>
      </c>
      <c r="B107" s="273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4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4" t="str">
        <f t="shared" si="12"/>
        <v/>
      </c>
      <c r="B108" s="273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4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4" t="str">
        <f t="shared" si="12"/>
        <v/>
      </c>
      <c r="B109" s="273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4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4" t="str">
        <f t="shared" si="12"/>
        <v/>
      </c>
      <c r="B110" s="273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4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4" t="str">
        <f t="shared" si="12"/>
        <v/>
      </c>
      <c r="B111" s="273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4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4" t="str">
        <f t="shared" si="12"/>
        <v/>
      </c>
      <c r="B112" s="273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4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4" t="str">
        <f t="shared" si="12"/>
        <v/>
      </c>
      <c r="B113" s="273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4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4" t="str">
        <f t="shared" si="12"/>
        <v/>
      </c>
      <c r="B114" s="273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4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4" t="str">
        <f t="shared" si="12"/>
        <v/>
      </c>
      <c r="B115" s="273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4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4" t="str">
        <f t="shared" si="12"/>
        <v/>
      </c>
      <c r="B116" s="273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4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4" t="str">
        <f t="shared" si="12"/>
        <v/>
      </c>
      <c r="B117" s="273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4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4" t="str">
        <f t="shared" si="12"/>
        <v/>
      </c>
      <c r="B118" s="273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4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4" t="str">
        <f t="shared" si="12"/>
        <v/>
      </c>
      <c r="B119" s="273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4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11</v>
      </c>
      <c r="AE119" t="str">
        <f t="shared" si="21"/>
        <v>51</v>
      </c>
      <c r="AF119" t="str">
        <f t="shared" si="22"/>
        <v>512</v>
      </c>
    </row>
    <row r="120" spans="1:32">
      <c r="A120" s="274" t="str">
        <f t="shared" si="12"/>
        <v/>
      </c>
      <c r="B120" s="273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4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2</v>
      </c>
      <c r="AE120" t="str">
        <f t="shared" si="21"/>
        <v>51</v>
      </c>
      <c r="AF120" t="str">
        <f t="shared" si="22"/>
        <v>512</v>
      </c>
    </row>
    <row r="121" spans="1:32">
      <c r="A121" s="274" t="str">
        <f t="shared" si="12"/>
        <v/>
      </c>
      <c r="B121" s="273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4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3</v>
      </c>
      <c r="AE121" t="str">
        <f t="shared" si="21"/>
        <v>51</v>
      </c>
      <c r="AF121" t="str">
        <f t="shared" si="22"/>
        <v>514</v>
      </c>
    </row>
    <row r="122" spans="1:32">
      <c r="A122" s="274" t="str">
        <f t="shared" si="12"/>
        <v/>
      </c>
      <c r="B122" s="273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4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4</v>
      </c>
      <c r="AE122" t="str">
        <f t="shared" si="21"/>
        <v>51</v>
      </c>
      <c r="AF122" t="str">
        <f t="shared" si="22"/>
        <v>518</v>
      </c>
    </row>
    <row r="123" spans="1:32">
      <c r="A123" s="274" t="str">
        <f t="shared" si="12"/>
        <v/>
      </c>
      <c r="B123" s="273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4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5</v>
      </c>
      <c r="AE123" t="str">
        <f t="shared" si="21"/>
        <v>51</v>
      </c>
      <c r="AF123" t="str">
        <f t="shared" si="22"/>
        <v>518</v>
      </c>
    </row>
    <row r="124" spans="1:32">
      <c r="A124" s="274" t="str">
        <f t="shared" si="12"/>
        <v/>
      </c>
      <c r="B124" s="273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4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6</v>
      </c>
      <c r="AE124" t="str">
        <f t="shared" si="21"/>
        <v>54</v>
      </c>
      <c r="AF124" t="str">
        <f t="shared" si="22"/>
        <v>542</v>
      </c>
    </row>
    <row r="125" spans="1:32">
      <c r="A125" s="274" t="str">
        <f t="shared" si="12"/>
        <v/>
      </c>
      <c r="B125" s="273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4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3</v>
      </c>
      <c r="AE125" t="str">
        <f t="shared" si="21"/>
        <v>54</v>
      </c>
      <c r="AF125" t="str">
        <f t="shared" si="22"/>
        <v>543</v>
      </c>
    </row>
    <row r="126" spans="1:32">
      <c r="A126" s="274" t="str">
        <f t="shared" si="12"/>
        <v/>
      </c>
      <c r="B126" s="273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4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7</v>
      </c>
      <c r="AE126" t="str">
        <f t="shared" si="21"/>
        <v>54</v>
      </c>
      <c r="AF126" t="str">
        <f t="shared" si="22"/>
        <v>544</v>
      </c>
    </row>
    <row r="127" spans="1:32">
      <c r="A127" s="274" t="str">
        <f t="shared" si="12"/>
        <v/>
      </c>
      <c r="B127" s="273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4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8</v>
      </c>
      <c r="AE127" t="str">
        <f t="shared" si="21"/>
        <v>54</v>
      </c>
      <c r="AF127" t="str">
        <f t="shared" si="22"/>
        <v>544</v>
      </c>
    </row>
    <row r="128" spans="1:32">
      <c r="A128" s="274" t="str">
        <f t="shared" si="12"/>
        <v/>
      </c>
      <c r="B128" s="273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4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9</v>
      </c>
      <c r="AE128" t="str">
        <f t="shared" si="21"/>
        <v>54</v>
      </c>
      <c r="AF128" t="str">
        <f t="shared" si="22"/>
        <v>545</v>
      </c>
    </row>
    <row r="129" spans="1:32">
      <c r="A129" s="274" t="str">
        <f t="shared" si="12"/>
        <v/>
      </c>
      <c r="B129" s="273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4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20</v>
      </c>
      <c r="AE129" t="str">
        <f t="shared" si="21"/>
        <v>54</v>
      </c>
      <c r="AF129" t="str">
        <f t="shared" si="22"/>
        <v>547</v>
      </c>
    </row>
    <row r="130" spans="1:32">
      <c r="A130" s="274" t="str">
        <f t="shared" si="12"/>
        <v/>
      </c>
      <c r="B130" s="273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4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4" t="str">
        <f t="shared" si="12"/>
        <v/>
      </c>
      <c r="B131" s="273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4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4" t="str">
        <f t="shared" ref="A132:A195" si="24">IFERROR(VLOOKUP(B132,$X$6:$AA$34,4,FALSE),"")</f>
        <v/>
      </c>
      <c r="B132" s="273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4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4" t="str">
        <f t="shared" si="24"/>
        <v/>
      </c>
      <c r="B133" s="273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4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4" t="str">
        <f t="shared" si="24"/>
        <v/>
      </c>
      <c r="B134" s="273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4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4" t="str">
        <f t="shared" si="24"/>
        <v/>
      </c>
      <c r="B135" s="273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4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4" t="str">
        <f t="shared" si="24"/>
        <v/>
      </c>
      <c r="B136" s="273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4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4" t="str">
        <f t="shared" si="24"/>
        <v/>
      </c>
      <c r="B137" s="273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4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4" t="str">
        <f t="shared" si="24"/>
        <v/>
      </c>
      <c r="B138" s="273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4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4" t="str">
        <f t="shared" si="24"/>
        <v/>
      </c>
      <c r="B139" s="273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4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4" t="str">
        <f t="shared" si="24"/>
        <v/>
      </c>
      <c r="B140" s="273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4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4" t="str">
        <f t="shared" si="24"/>
        <v/>
      </c>
      <c r="B141" s="273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4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4" t="str">
        <f t="shared" si="24"/>
        <v/>
      </c>
      <c r="B142" s="273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4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4" t="str">
        <f t="shared" si="24"/>
        <v/>
      </c>
      <c r="B143" s="273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4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4" t="str">
        <f t="shared" si="24"/>
        <v/>
      </c>
      <c r="B144" s="273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4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4" t="str">
        <f t="shared" si="24"/>
        <v/>
      </c>
      <c r="B145" s="273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4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4" t="str">
        <f t="shared" si="24"/>
        <v/>
      </c>
      <c r="B146" s="273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4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4" t="str">
        <f t="shared" si="24"/>
        <v/>
      </c>
      <c r="B147" s="273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4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4" t="str">
        <f t="shared" si="24"/>
        <v/>
      </c>
      <c r="B148" s="273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4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4" t="str">
        <f t="shared" si="24"/>
        <v/>
      </c>
      <c r="B149" s="273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4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4" t="str">
        <f t="shared" si="24"/>
        <v/>
      </c>
      <c r="B150" s="273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4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4" t="str">
        <f t="shared" si="24"/>
        <v/>
      </c>
      <c r="B151" s="273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4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4" t="str">
        <f t="shared" si="24"/>
        <v/>
      </c>
      <c r="B152" s="273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4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4" t="str">
        <f t="shared" si="24"/>
        <v/>
      </c>
      <c r="B153" s="273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4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4" t="str">
        <f t="shared" si="24"/>
        <v/>
      </c>
      <c r="B154" s="273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4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4" t="str">
        <f t="shared" si="24"/>
        <v/>
      </c>
      <c r="B155" s="273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4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4" t="str">
        <f t="shared" si="24"/>
        <v/>
      </c>
      <c r="B156" s="273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4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4" t="str">
        <f t="shared" si="24"/>
        <v/>
      </c>
      <c r="B157" s="273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4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4" t="str">
        <f t="shared" si="24"/>
        <v/>
      </c>
      <c r="B158" s="273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4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4" t="str">
        <f t="shared" si="24"/>
        <v/>
      </c>
      <c r="B159" s="273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4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4" t="str">
        <f t="shared" si="24"/>
        <v/>
      </c>
      <c r="B160" s="273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4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4" t="str">
        <f t="shared" si="24"/>
        <v/>
      </c>
      <c r="B161" s="273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4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4" t="str">
        <f t="shared" si="24"/>
        <v/>
      </c>
      <c r="B162" s="273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4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4" t="str">
        <f t="shared" si="24"/>
        <v/>
      </c>
      <c r="B163" s="273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4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4" t="str">
        <f t="shared" si="24"/>
        <v/>
      </c>
      <c r="B164" s="273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4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4" t="str">
        <f t="shared" si="24"/>
        <v/>
      </c>
      <c r="B165" s="273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4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4" t="str">
        <f t="shared" si="24"/>
        <v/>
      </c>
      <c r="B166" s="273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4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4" t="str">
        <f t="shared" si="24"/>
        <v/>
      </c>
      <c r="B167" s="273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4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4" t="str">
        <f t="shared" si="24"/>
        <v/>
      </c>
      <c r="B168" s="273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4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4" t="str">
        <f t="shared" si="24"/>
        <v/>
      </c>
      <c r="B169" s="273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4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4" t="str">
        <f t="shared" si="24"/>
        <v/>
      </c>
      <c r="B170" s="273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4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4" t="str">
        <f t="shared" si="24"/>
        <v/>
      </c>
      <c r="B171" s="273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4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4" t="str">
        <f t="shared" si="24"/>
        <v/>
      </c>
      <c r="B172" s="273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4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4" t="str">
        <f t="shared" si="24"/>
        <v/>
      </c>
      <c r="B173" s="273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4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4" t="str">
        <f t="shared" si="24"/>
        <v/>
      </c>
      <c r="B174" s="273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4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4" t="str">
        <f t="shared" si="24"/>
        <v/>
      </c>
      <c r="B175" s="273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4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4" t="str">
        <f t="shared" si="24"/>
        <v/>
      </c>
      <c r="B176" s="273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4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4" t="str">
        <f t="shared" si="24"/>
        <v/>
      </c>
      <c r="B177" s="273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4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4" t="str">
        <f t="shared" si="24"/>
        <v/>
      </c>
      <c r="B178" s="273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4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4" t="str">
        <f t="shared" si="24"/>
        <v/>
      </c>
      <c r="B179" s="273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4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4" t="str">
        <f t="shared" si="24"/>
        <v/>
      </c>
      <c r="B180" s="273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4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4" t="str">
        <f t="shared" si="24"/>
        <v/>
      </c>
      <c r="B181" s="273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4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4" t="str">
        <f t="shared" si="24"/>
        <v/>
      </c>
      <c r="B182" s="273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4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4" t="str">
        <f t="shared" si="24"/>
        <v/>
      </c>
      <c r="B183" s="273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4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4" t="str">
        <f t="shared" si="24"/>
        <v/>
      </c>
      <c r="B184" s="273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4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4" t="str">
        <f t="shared" si="24"/>
        <v/>
      </c>
      <c r="B185" s="273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4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4" t="str">
        <f t="shared" si="24"/>
        <v/>
      </c>
      <c r="B186" s="273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4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4" t="str">
        <f t="shared" si="24"/>
        <v/>
      </c>
      <c r="B187" s="273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4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4" t="str">
        <f t="shared" si="24"/>
        <v/>
      </c>
      <c r="B188" s="273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4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4" t="str">
        <f t="shared" si="24"/>
        <v/>
      </c>
      <c r="B189" s="273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4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4" t="str">
        <f t="shared" si="24"/>
        <v/>
      </c>
      <c r="B190" s="273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4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4" t="str">
        <f t="shared" si="24"/>
        <v/>
      </c>
      <c r="B191" s="273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4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4" t="str">
        <f t="shared" si="24"/>
        <v/>
      </c>
      <c r="B192" s="273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4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4" t="str">
        <f t="shared" si="24"/>
        <v/>
      </c>
      <c r="B193" s="273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4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4" t="str">
        <f t="shared" si="24"/>
        <v/>
      </c>
      <c r="B194" s="273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4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4" t="str">
        <f t="shared" si="24"/>
        <v/>
      </c>
      <c r="B195" s="273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4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4" t="str">
        <f t="shared" ref="A196:A259" si="33">IFERROR(VLOOKUP(B196,$X$6:$AA$34,4,FALSE),"")</f>
        <v/>
      </c>
      <c r="B196" s="273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4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4" t="str">
        <f t="shared" si="33"/>
        <v/>
      </c>
      <c r="B197" s="273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4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4" t="str">
        <f t="shared" si="33"/>
        <v/>
      </c>
      <c r="B198" s="273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4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4" t="str">
        <f t="shared" si="33"/>
        <v/>
      </c>
      <c r="B199" s="273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4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4" t="str">
        <f t="shared" si="33"/>
        <v/>
      </c>
      <c r="B200" s="273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4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4" t="str">
        <f t="shared" si="33"/>
        <v/>
      </c>
      <c r="B201" s="273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4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4" t="str">
        <f t="shared" si="33"/>
        <v/>
      </c>
      <c r="B202" s="273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4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4" t="str">
        <f t="shared" si="33"/>
        <v/>
      </c>
      <c r="B203" s="273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4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4" t="str">
        <f t="shared" si="33"/>
        <v/>
      </c>
      <c r="B204" s="273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4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4" t="str">
        <f t="shared" si="33"/>
        <v/>
      </c>
      <c r="B205" s="273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4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4" t="str">
        <f t="shared" si="33"/>
        <v/>
      </c>
      <c r="B206" s="273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4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4" t="str">
        <f t="shared" si="33"/>
        <v/>
      </c>
      <c r="B207" s="273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4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4" t="str">
        <f t="shared" si="33"/>
        <v/>
      </c>
      <c r="B208" s="273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4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4" t="str">
        <f t="shared" si="33"/>
        <v/>
      </c>
      <c r="B209" s="273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4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4" t="str">
        <f t="shared" si="33"/>
        <v/>
      </c>
      <c r="B210" s="273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4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4" t="str">
        <f t="shared" si="33"/>
        <v/>
      </c>
      <c r="B211" s="273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4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4" t="str">
        <f t="shared" si="33"/>
        <v/>
      </c>
      <c r="B212" s="273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4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4" t="str">
        <f t="shared" si="33"/>
        <v/>
      </c>
      <c r="B213" s="273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4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4" t="str">
        <f t="shared" si="33"/>
        <v/>
      </c>
      <c r="B214" s="273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4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4" t="str">
        <f t="shared" si="33"/>
        <v/>
      </c>
      <c r="B215" s="273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4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4" t="str">
        <f t="shared" si="33"/>
        <v/>
      </c>
      <c r="B216" s="273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4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4" t="str">
        <f t="shared" si="33"/>
        <v/>
      </c>
      <c r="B217" s="273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4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4" t="str">
        <f t="shared" si="33"/>
        <v/>
      </c>
      <c r="B218" s="273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4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4" t="str">
        <f t="shared" si="33"/>
        <v/>
      </c>
      <c r="B219" s="273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4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4" t="str">
        <f t="shared" si="33"/>
        <v/>
      </c>
      <c r="B220" s="273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4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4" t="str">
        <f t="shared" si="33"/>
        <v/>
      </c>
      <c r="B221" s="273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4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4" t="str">
        <f t="shared" si="33"/>
        <v/>
      </c>
      <c r="B222" s="273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4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4" t="str">
        <f t="shared" si="33"/>
        <v/>
      </c>
      <c r="B223" s="273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4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4" t="str">
        <f t="shared" si="33"/>
        <v/>
      </c>
      <c r="B224" s="273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4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4" t="str">
        <f t="shared" si="33"/>
        <v/>
      </c>
      <c r="B225" s="273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4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4" t="str">
        <f t="shared" si="33"/>
        <v/>
      </c>
      <c r="B226" s="273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4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4" t="str">
        <f t="shared" si="33"/>
        <v/>
      </c>
      <c r="B227" s="273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4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4" t="str">
        <f t="shared" si="33"/>
        <v/>
      </c>
      <c r="B228" s="273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4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4" t="str">
        <f t="shared" si="33"/>
        <v/>
      </c>
      <c r="B229" s="273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4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4" t="str">
        <f t="shared" si="33"/>
        <v/>
      </c>
      <c r="B230" s="273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4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4" t="str">
        <f t="shared" si="33"/>
        <v/>
      </c>
      <c r="B231" s="273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4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4" t="str">
        <f t="shared" si="33"/>
        <v/>
      </c>
      <c r="B232" s="273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4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4" t="str">
        <f t="shared" si="33"/>
        <v/>
      </c>
      <c r="B233" s="273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4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4" t="str">
        <f t="shared" si="33"/>
        <v/>
      </c>
      <c r="B234" s="273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4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4" t="str">
        <f t="shared" si="33"/>
        <v/>
      </c>
      <c r="B235" s="273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4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4" t="str">
        <f t="shared" si="33"/>
        <v/>
      </c>
      <c r="B236" s="273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4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4" t="str">
        <f t="shared" si="33"/>
        <v/>
      </c>
      <c r="B237" s="273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4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4" t="str">
        <f t="shared" si="33"/>
        <v/>
      </c>
      <c r="B238" s="273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4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4" t="str">
        <f t="shared" si="33"/>
        <v/>
      </c>
      <c r="B239" s="273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4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4" t="str">
        <f t="shared" si="33"/>
        <v/>
      </c>
      <c r="B240" s="273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4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4" t="str">
        <f t="shared" si="33"/>
        <v/>
      </c>
      <c r="B241" s="273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4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4" t="str">
        <f t="shared" si="33"/>
        <v/>
      </c>
      <c r="B242" s="273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4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4" t="str">
        <f t="shared" si="33"/>
        <v/>
      </c>
      <c r="B243" s="273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4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4" t="str">
        <f t="shared" si="33"/>
        <v/>
      </c>
      <c r="B244" s="273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4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4" t="str">
        <f t="shared" si="33"/>
        <v/>
      </c>
      <c r="B245" s="273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4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4" t="str">
        <f t="shared" si="33"/>
        <v/>
      </c>
      <c r="B246" s="273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4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4" t="str">
        <f t="shared" si="33"/>
        <v/>
      </c>
      <c r="B247" s="273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4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4" t="str">
        <f t="shared" si="33"/>
        <v/>
      </c>
      <c r="B248" s="273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4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4" t="str">
        <f t="shared" si="33"/>
        <v/>
      </c>
      <c r="B249" s="273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4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4" t="str">
        <f t="shared" si="33"/>
        <v/>
      </c>
      <c r="B250" s="273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4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4" t="str">
        <f t="shared" si="33"/>
        <v/>
      </c>
      <c r="B251" s="273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4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4" t="str">
        <f t="shared" si="33"/>
        <v/>
      </c>
      <c r="B252" s="273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4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4" t="str">
        <f t="shared" si="33"/>
        <v/>
      </c>
      <c r="B253" s="273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4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4" t="str">
        <f t="shared" si="33"/>
        <v/>
      </c>
      <c r="B254" s="273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4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4" t="str">
        <f t="shared" si="33"/>
        <v/>
      </c>
      <c r="B255" s="273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4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4" t="str">
        <f t="shared" si="33"/>
        <v/>
      </c>
      <c r="B256" s="273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4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4" t="str">
        <f t="shared" si="33"/>
        <v/>
      </c>
      <c r="B257" s="273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4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4" t="str">
        <f t="shared" si="33"/>
        <v/>
      </c>
      <c r="B258" s="273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4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4" t="str">
        <f t="shared" si="33"/>
        <v/>
      </c>
      <c r="B259" s="273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4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4" t="str">
        <f t="shared" ref="A260:A323" si="42">IFERROR(VLOOKUP(B260,$X$6:$AA$34,4,FALSE),"")</f>
        <v/>
      </c>
      <c r="B260" s="273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4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4" t="str">
        <f t="shared" si="42"/>
        <v/>
      </c>
      <c r="B261" s="273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4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4" t="str">
        <f t="shared" si="42"/>
        <v/>
      </c>
      <c r="B262" s="273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4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4" t="str">
        <f t="shared" si="42"/>
        <v/>
      </c>
      <c r="B263" s="273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4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4" t="str">
        <f t="shared" si="42"/>
        <v/>
      </c>
      <c r="B264" s="273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4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4" t="str">
        <f t="shared" si="42"/>
        <v/>
      </c>
      <c r="B265" s="273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4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4" t="str">
        <f t="shared" si="42"/>
        <v/>
      </c>
      <c r="B266" s="273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4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4" t="str">
        <f t="shared" si="42"/>
        <v/>
      </c>
      <c r="B267" s="273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4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4" t="str">
        <f t="shared" si="42"/>
        <v/>
      </c>
      <c r="B268" s="273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4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4" t="str">
        <f t="shared" si="42"/>
        <v/>
      </c>
      <c r="B269" s="273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4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4" t="str">
        <f t="shared" si="42"/>
        <v/>
      </c>
      <c r="B270" s="273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4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4" t="str">
        <f t="shared" si="42"/>
        <v/>
      </c>
      <c r="B271" s="273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4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4" t="str">
        <f t="shared" si="42"/>
        <v/>
      </c>
      <c r="B272" s="273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4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4" t="str">
        <f t="shared" si="42"/>
        <v/>
      </c>
      <c r="B273" s="273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4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4" t="str">
        <f t="shared" si="42"/>
        <v/>
      </c>
      <c r="B274" s="273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4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4" t="str">
        <f t="shared" si="42"/>
        <v/>
      </c>
      <c r="B275" s="273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4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4" t="str">
        <f t="shared" si="42"/>
        <v/>
      </c>
      <c r="B276" s="273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4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4" t="str">
        <f t="shared" si="42"/>
        <v/>
      </c>
      <c r="B277" s="273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4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4" t="str">
        <f t="shared" si="42"/>
        <v/>
      </c>
      <c r="B278" s="273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4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4" t="str">
        <f t="shared" si="42"/>
        <v/>
      </c>
      <c r="B279" s="273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4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4" t="str">
        <f t="shared" si="42"/>
        <v/>
      </c>
      <c r="B280" s="273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4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4" t="str">
        <f t="shared" si="42"/>
        <v/>
      </c>
      <c r="B281" s="273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4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4" t="str">
        <f t="shared" si="42"/>
        <v/>
      </c>
      <c r="B282" s="273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4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4" t="str">
        <f t="shared" si="42"/>
        <v/>
      </c>
      <c r="B283" s="273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4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4" t="str">
        <f t="shared" si="42"/>
        <v/>
      </c>
      <c r="B284" s="273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4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4" t="str">
        <f t="shared" si="42"/>
        <v/>
      </c>
      <c r="B285" s="273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4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4" t="str">
        <f t="shared" si="42"/>
        <v/>
      </c>
      <c r="B286" s="273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4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4" t="str">
        <f t="shared" si="42"/>
        <v/>
      </c>
      <c r="B287" s="273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4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4" t="str">
        <f t="shared" si="42"/>
        <v/>
      </c>
      <c r="B288" s="273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4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4" t="str">
        <f t="shared" si="42"/>
        <v/>
      </c>
      <c r="B289" s="273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4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4" t="str">
        <f t="shared" si="42"/>
        <v/>
      </c>
      <c r="B290" s="273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4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4" t="str">
        <f t="shared" si="42"/>
        <v/>
      </c>
      <c r="B291" s="273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4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4" t="str">
        <f t="shared" si="42"/>
        <v/>
      </c>
      <c r="B292" s="273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4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4" t="str">
        <f t="shared" si="42"/>
        <v/>
      </c>
      <c r="B293" s="273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4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4" t="str">
        <f t="shared" si="42"/>
        <v/>
      </c>
      <c r="B294" s="273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4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4" t="str">
        <f t="shared" si="42"/>
        <v/>
      </c>
      <c r="B295" s="273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4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4" t="str">
        <f t="shared" si="42"/>
        <v/>
      </c>
      <c r="B296" s="273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4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4" t="str">
        <f t="shared" si="42"/>
        <v/>
      </c>
      <c r="B297" s="273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4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4" t="str">
        <f t="shared" si="42"/>
        <v/>
      </c>
      <c r="B298" s="273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4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4" t="str">
        <f t="shared" si="42"/>
        <v/>
      </c>
      <c r="B299" s="273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4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4" t="str">
        <f t="shared" si="42"/>
        <v/>
      </c>
      <c r="B300" s="273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4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4" t="str">
        <f t="shared" si="42"/>
        <v/>
      </c>
      <c r="B301" s="273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4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4" t="str">
        <f t="shared" si="42"/>
        <v/>
      </c>
      <c r="B302" s="273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4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4" t="str">
        <f t="shared" si="42"/>
        <v/>
      </c>
      <c r="B303" s="273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4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4" t="str">
        <f t="shared" si="42"/>
        <v/>
      </c>
      <c r="B304" s="273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4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4" t="str">
        <f t="shared" si="42"/>
        <v/>
      </c>
      <c r="B305" s="273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4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4" t="str">
        <f t="shared" si="42"/>
        <v/>
      </c>
      <c r="B306" s="273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4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4" t="str">
        <f t="shared" si="42"/>
        <v/>
      </c>
      <c r="B307" s="273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4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4" t="str">
        <f t="shared" si="42"/>
        <v/>
      </c>
      <c r="B308" s="273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4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4" t="str">
        <f t="shared" si="42"/>
        <v/>
      </c>
      <c r="B309" s="273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4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4" t="str">
        <f t="shared" si="42"/>
        <v/>
      </c>
      <c r="B310" s="273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4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4" t="str">
        <f t="shared" si="42"/>
        <v/>
      </c>
      <c r="B311" s="273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4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4" t="str">
        <f t="shared" si="42"/>
        <v/>
      </c>
      <c r="B312" s="273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4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4" t="str">
        <f t="shared" si="42"/>
        <v/>
      </c>
      <c r="B313" s="273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4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4" t="str">
        <f t="shared" si="42"/>
        <v/>
      </c>
      <c r="B314" s="273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4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4" t="str">
        <f t="shared" si="42"/>
        <v/>
      </c>
      <c r="B315" s="273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4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4" t="str">
        <f t="shared" si="42"/>
        <v/>
      </c>
      <c r="B316" s="273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4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4" t="str">
        <f t="shared" si="42"/>
        <v/>
      </c>
      <c r="B317" s="273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4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4" t="str">
        <f t="shared" si="42"/>
        <v/>
      </c>
      <c r="B318" s="273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4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4" t="str">
        <f t="shared" si="42"/>
        <v/>
      </c>
      <c r="B319" s="273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4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4" t="str">
        <f t="shared" si="42"/>
        <v/>
      </c>
      <c r="B320" s="273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4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4" t="str">
        <f t="shared" si="42"/>
        <v/>
      </c>
      <c r="B321" s="273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4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4" t="str">
        <f t="shared" si="42"/>
        <v/>
      </c>
      <c r="B322" s="273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4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4" t="str">
        <f t="shared" si="42"/>
        <v/>
      </c>
      <c r="B323" s="273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4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4" t="str">
        <f t="shared" ref="A324:A387" si="51">IFERROR(VLOOKUP(B324,$X$6:$AA$34,4,FALSE),"")</f>
        <v/>
      </c>
      <c r="B324" s="273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4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4" t="str">
        <f t="shared" si="51"/>
        <v/>
      </c>
      <c r="B325" s="273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4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4" t="str">
        <f t="shared" si="51"/>
        <v/>
      </c>
      <c r="B326" s="273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4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4" t="str">
        <f t="shared" si="51"/>
        <v/>
      </c>
      <c r="B327" s="273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4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4" t="str">
        <f t="shared" si="51"/>
        <v/>
      </c>
      <c r="B328" s="273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4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4" t="str">
        <f t="shared" si="51"/>
        <v/>
      </c>
      <c r="B329" s="273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4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4" t="str">
        <f t="shared" si="51"/>
        <v/>
      </c>
      <c r="B330" s="273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4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4" t="str">
        <f t="shared" si="51"/>
        <v/>
      </c>
      <c r="B331" s="273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4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4" t="str">
        <f t="shared" si="51"/>
        <v/>
      </c>
      <c r="B332" s="273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4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4" t="str">
        <f t="shared" si="51"/>
        <v/>
      </c>
      <c r="B333" s="273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4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4" t="str">
        <f t="shared" si="51"/>
        <v/>
      </c>
      <c r="B334" s="273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4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4" t="str">
        <f t="shared" si="51"/>
        <v/>
      </c>
      <c r="B335" s="273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4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4" t="str">
        <f t="shared" si="51"/>
        <v/>
      </c>
      <c r="B336" s="273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4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4" t="str">
        <f t="shared" si="51"/>
        <v/>
      </c>
      <c r="B337" s="273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4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4" t="str">
        <f t="shared" si="51"/>
        <v/>
      </c>
      <c r="B338" s="273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4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4" t="str">
        <f t="shared" si="51"/>
        <v/>
      </c>
      <c r="B339" s="273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4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4" t="str">
        <f t="shared" si="51"/>
        <v/>
      </c>
      <c r="B340" s="273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4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4" t="str">
        <f t="shared" si="51"/>
        <v/>
      </c>
      <c r="B341" s="273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4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4" t="str">
        <f t="shared" si="51"/>
        <v/>
      </c>
      <c r="B342" s="273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4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4" t="str">
        <f t="shared" si="51"/>
        <v/>
      </c>
      <c r="B343" s="273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4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4" t="str">
        <f t="shared" si="51"/>
        <v/>
      </c>
      <c r="B344" s="273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4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4" t="str">
        <f t="shared" si="51"/>
        <v/>
      </c>
      <c r="B345" s="273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4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4" t="str">
        <f t="shared" si="51"/>
        <v/>
      </c>
      <c r="B346" s="273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4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4" t="str">
        <f t="shared" si="51"/>
        <v/>
      </c>
      <c r="B347" s="273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4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4" t="str">
        <f t="shared" si="51"/>
        <v/>
      </c>
      <c r="B348" s="273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4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4" t="str">
        <f t="shared" si="51"/>
        <v/>
      </c>
      <c r="B349" s="273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4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4" t="str">
        <f t="shared" si="51"/>
        <v/>
      </c>
      <c r="B350" s="273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4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4" t="str">
        <f t="shared" si="51"/>
        <v/>
      </c>
      <c r="B351" s="273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4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4" t="str">
        <f t="shared" si="51"/>
        <v/>
      </c>
      <c r="B352" s="273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4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4" t="str">
        <f t="shared" si="51"/>
        <v/>
      </c>
      <c r="B353" s="273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4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4" t="str">
        <f t="shared" si="51"/>
        <v/>
      </c>
      <c r="B354" s="273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4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4" t="str">
        <f t="shared" si="51"/>
        <v/>
      </c>
      <c r="B355" s="273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4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4" t="str">
        <f t="shared" si="51"/>
        <v/>
      </c>
      <c r="B356" s="273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4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4" t="str">
        <f t="shared" si="51"/>
        <v/>
      </c>
      <c r="B357" s="273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4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4" t="str">
        <f t="shared" si="51"/>
        <v/>
      </c>
      <c r="B358" s="273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4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4" t="str">
        <f t="shared" si="51"/>
        <v/>
      </c>
      <c r="B359" s="273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4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4" t="str">
        <f t="shared" si="51"/>
        <v/>
      </c>
      <c r="B360" s="273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4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4" t="str">
        <f t="shared" si="51"/>
        <v/>
      </c>
      <c r="B361" s="273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4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4" t="str">
        <f t="shared" si="51"/>
        <v/>
      </c>
      <c r="B362" s="273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4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4" t="str">
        <f t="shared" si="51"/>
        <v/>
      </c>
      <c r="B363" s="273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4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4" t="str">
        <f t="shared" si="51"/>
        <v/>
      </c>
      <c r="B364" s="273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4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4" t="str">
        <f t="shared" si="51"/>
        <v/>
      </c>
      <c r="B365" s="273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4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4" t="str">
        <f t="shared" si="51"/>
        <v/>
      </c>
      <c r="B366" s="273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4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4" t="str">
        <f t="shared" si="51"/>
        <v/>
      </c>
      <c r="B367" s="273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4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4" t="str">
        <f t="shared" si="51"/>
        <v/>
      </c>
      <c r="B368" s="273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4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4" t="str">
        <f t="shared" si="51"/>
        <v/>
      </c>
      <c r="B369" s="273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4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4" t="str">
        <f t="shared" si="51"/>
        <v/>
      </c>
      <c r="B370" s="273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4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4" t="str">
        <f t="shared" si="51"/>
        <v/>
      </c>
      <c r="B371" s="273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4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4" t="str">
        <f t="shared" si="51"/>
        <v/>
      </c>
      <c r="B372" s="273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4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4" t="str">
        <f t="shared" si="51"/>
        <v/>
      </c>
      <c r="B373" s="273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4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4" t="str">
        <f t="shared" si="51"/>
        <v/>
      </c>
      <c r="B374" s="273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4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4" t="str">
        <f t="shared" si="51"/>
        <v/>
      </c>
      <c r="B375" s="273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4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4" t="str">
        <f t="shared" si="51"/>
        <v/>
      </c>
      <c r="B376" s="273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4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4" t="str">
        <f t="shared" si="51"/>
        <v/>
      </c>
      <c r="B377" s="273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4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4" t="str">
        <f t="shared" si="51"/>
        <v/>
      </c>
      <c r="B378" s="273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4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4" t="str">
        <f t="shared" si="51"/>
        <v/>
      </c>
      <c r="B379" s="273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4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4" t="str">
        <f t="shared" si="51"/>
        <v/>
      </c>
      <c r="B380" s="273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4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4" t="str">
        <f t="shared" si="51"/>
        <v/>
      </c>
      <c r="B381" s="273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4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4" t="str">
        <f t="shared" si="51"/>
        <v/>
      </c>
      <c r="B382" s="273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4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4" t="str">
        <f t="shared" si="51"/>
        <v/>
      </c>
      <c r="B383" s="273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4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4" t="str">
        <f t="shared" si="51"/>
        <v/>
      </c>
      <c r="B384" s="273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4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4" t="str">
        <f t="shared" si="51"/>
        <v/>
      </c>
      <c r="B385" s="273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4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4" t="str">
        <f t="shared" si="51"/>
        <v/>
      </c>
      <c r="B386" s="273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4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4" t="str">
        <f t="shared" si="51"/>
        <v/>
      </c>
      <c r="B387" s="273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4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4" t="str">
        <f t="shared" ref="A388:A451" si="60">IFERROR(VLOOKUP(B388,$X$6:$AA$34,4,FALSE),"")</f>
        <v/>
      </c>
      <c r="B388" s="273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4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4" t="str">
        <f t="shared" si="60"/>
        <v/>
      </c>
      <c r="B389" s="273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4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4" t="str">
        <f t="shared" si="60"/>
        <v/>
      </c>
      <c r="B390" s="273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4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4" t="str">
        <f t="shared" si="60"/>
        <v/>
      </c>
      <c r="B391" s="273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4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4" t="str">
        <f t="shared" si="60"/>
        <v/>
      </c>
      <c r="B392" s="273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4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4" t="str">
        <f t="shared" si="60"/>
        <v/>
      </c>
      <c r="B393" s="273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4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4" t="str">
        <f t="shared" si="60"/>
        <v/>
      </c>
      <c r="B394" s="273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4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4" t="str">
        <f t="shared" si="60"/>
        <v/>
      </c>
      <c r="B395" s="273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4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4" t="str">
        <f t="shared" si="60"/>
        <v/>
      </c>
      <c r="B396" s="273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4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4" t="str">
        <f t="shared" si="60"/>
        <v/>
      </c>
      <c r="B397" s="273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4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4" t="str">
        <f t="shared" si="60"/>
        <v/>
      </c>
      <c r="B398" s="273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4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4" t="str">
        <f t="shared" si="60"/>
        <v/>
      </c>
      <c r="B399" s="273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4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4" t="str">
        <f t="shared" si="60"/>
        <v/>
      </c>
      <c r="B400" s="273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4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4" t="str">
        <f t="shared" si="60"/>
        <v/>
      </c>
      <c r="B401" s="273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4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4" t="str">
        <f t="shared" si="60"/>
        <v/>
      </c>
      <c r="B402" s="273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4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4" t="str">
        <f t="shared" si="60"/>
        <v/>
      </c>
      <c r="B403" s="273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4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4" t="str">
        <f t="shared" si="60"/>
        <v/>
      </c>
      <c r="B404" s="273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4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4" t="str">
        <f t="shared" si="60"/>
        <v/>
      </c>
      <c r="B405" s="273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4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4" t="str">
        <f t="shared" si="60"/>
        <v/>
      </c>
      <c r="B406" s="273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4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4" t="str">
        <f t="shared" si="60"/>
        <v/>
      </c>
      <c r="B407" s="273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4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4" t="str">
        <f t="shared" si="60"/>
        <v/>
      </c>
      <c r="B408" s="273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4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4" t="str">
        <f t="shared" si="60"/>
        <v/>
      </c>
      <c r="B409" s="273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4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4" t="str">
        <f t="shared" si="60"/>
        <v/>
      </c>
      <c r="B410" s="273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4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4" t="str">
        <f t="shared" si="60"/>
        <v/>
      </c>
      <c r="B411" s="273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4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4" t="str">
        <f t="shared" si="60"/>
        <v/>
      </c>
      <c r="B412" s="273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4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4" t="str">
        <f t="shared" si="60"/>
        <v/>
      </c>
      <c r="B413" s="273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4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4" t="str">
        <f t="shared" si="60"/>
        <v/>
      </c>
      <c r="B414" s="273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4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4" t="str">
        <f t="shared" si="60"/>
        <v/>
      </c>
      <c r="B415" s="273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4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4" t="str">
        <f t="shared" si="60"/>
        <v/>
      </c>
      <c r="B416" s="273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4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4" t="str">
        <f t="shared" si="60"/>
        <v/>
      </c>
      <c r="B417" s="273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4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4" t="str">
        <f t="shared" si="60"/>
        <v/>
      </c>
      <c r="B418" s="273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4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4" t="str">
        <f t="shared" si="60"/>
        <v/>
      </c>
      <c r="B419" s="273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4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4" t="str">
        <f t="shared" si="60"/>
        <v/>
      </c>
      <c r="B420" s="273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4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4" t="str">
        <f t="shared" si="60"/>
        <v/>
      </c>
      <c r="B421" s="273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4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4" t="str">
        <f t="shared" si="60"/>
        <v/>
      </c>
      <c r="B422" s="273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4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4" t="str">
        <f t="shared" si="60"/>
        <v/>
      </c>
      <c r="B423" s="273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4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4" t="str">
        <f t="shared" si="60"/>
        <v/>
      </c>
      <c r="B424" s="273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4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4" t="str">
        <f t="shared" si="60"/>
        <v/>
      </c>
      <c r="B425" s="273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4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4" t="str">
        <f t="shared" si="60"/>
        <v/>
      </c>
      <c r="B426" s="273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4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4" t="str">
        <f t="shared" si="60"/>
        <v/>
      </c>
      <c r="B427" s="273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4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4" t="str">
        <f t="shared" si="60"/>
        <v/>
      </c>
      <c r="B428" s="273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4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4" t="str">
        <f t="shared" si="60"/>
        <v/>
      </c>
      <c r="B429" s="273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4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4" t="str">
        <f t="shared" si="60"/>
        <v/>
      </c>
      <c r="B430" s="273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4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4" t="str">
        <f t="shared" si="60"/>
        <v/>
      </c>
      <c r="B431" s="273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4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4" t="str">
        <f t="shared" si="60"/>
        <v/>
      </c>
      <c r="B432" s="273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4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4" t="str">
        <f t="shared" si="60"/>
        <v/>
      </c>
      <c r="B433" s="273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4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4" t="str">
        <f t="shared" si="60"/>
        <v/>
      </c>
      <c r="B434" s="273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4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4" t="str">
        <f t="shared" si="60"/>
        <v/>
      </c>
      <c r="B435" s="273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4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4" t="str">
        <f t="shared" si="60"/>
        <v/>
      </c>
      <c r="B436" s="273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4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4" t="str">
        <f t="shared" si="60"/>
        <v/>
      </c>
      <c r="B437" s="273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4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4" t="str">
        <f t="shared" si="60"/>
        <v/>
      </c>
      <c r="B438" s="273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4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4" t="str">
        <f t="shared" si="60"/>
        <v/>
      </c>
      <c r="B439" s="273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4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4" t="str">
        <f t="shared" si="60"/>
        <v/>
      </c>
      <c r="B440" s="273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4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4" t="str">
        <f t="shared" si="60"/>
        <v/>
      </c>
      <c r="B441" s="273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4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4" t="str">
        <f t="shared" si="60"/>
        <v/>
      </c>
      <c r="B442" s="273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4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4" t="str">
        <f t="shared" si="60"/>
        <v/>
      </c>
      <c r="B443" s="273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4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4" t="str">
        <f t="shared" si="60"/>
        <v/>
      </c>
      <c r="B444" s="273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4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4" t="str">
        <f t="shared" si="60"/>
        <v/>
      </c>
      <c r="B445" s="273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4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4" t="str">
        <f t="shared" si="60"/>
        <v/>
      </c>
      <c r="B446" s="273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4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4" t="str">
        <f t="shared" si="60"/>
        <v/>
      </c>
      <c r="B447" s="273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4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4" t="str">
        <f t="shared" si="60"/>
        <v/>
      </c>
      <c r="B448" s="273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4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4" t="str">
        <f t="shared" si="60"/>
        <v/>
      </c>
      <c r="B449" s="273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4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4" t="str">
        <f t="shared" si="60"/>
        <v/>
      </c>
      <c r="B450" s="273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4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4" t="str">
        <f t="shared" si="60"/>
        <v/>
      </c>
      <c r="B451" s="273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4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4" t="str">
        <f t="shared" ref="A452:A501" si="69">IFERROR(VLOOKUP(B452,$X$6:$AA$34,4,FALSE),"")</f>
        <v/>
      </c>
      <c r="B452" s="273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4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4" t="str">
        <f t="shared" si="69"/>
        <v/>
      </c>
      <c r="B453" s="273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4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4" t="str">
        <f t="shared" si="69"/>
        <v/>
      </c>
      <c r="B454" s="273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4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4" t="str">
        <f t="shared" si="69"/>
        <v/>
      </c>
      <c r="B455" s="273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4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4" t="str">
        <f t="shared" si="69"/>
        <v/>
      </c>
      <c r="B456" s="273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4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4" t="str">
        <f t="shared" si="69"/>
        <v/>
      </c>
      <c r="B457" s="273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4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4" t="str">
        <f t="shared" si="69"/>
        <v/>
      </c>
      <c r="B458" s="273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4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4" t="str">
        <f t="shared" si="69"/>
        <v/>
      </c>
      <c r="B459" s="273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4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4" t="str">
        <f t="shared" si="69"/>
        <v/>
      </c>
      <c r="B460" s="273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4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4" t="str">
        <f t="shared" si="69"/>
        <v/>
      </c>
      <c r="B461" s="273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4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4" t="str">
        <f t="shared" si="69"/>
        <v/>
      </c>
      <c r="B462" s="273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4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4" t="str">
        <f t="shared" si="69"/>
        <v/>
      </c>
      <c r="B463" s="273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4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4" t="str">
        <f t="shared" si="69"/>
        <v/>
      </c>
      <c r="B464" s="273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4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4" t="str">
        <f t="shared" si="69"/>
        <v/>
      </c>
      <c r="B465" s="273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4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4" t="str">
        <f t="shared" si="69"/>
        <v/>
      </c>
      <c r="B466" s="273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4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4" t="str">
        <f t="shared" si="69"/>
        <v/>
      </c>
      <c r="B467" s="273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4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4" t="str">
        <f t="shared" si="69"/>
        <v/>
      </c>
      <c r="B468" s="273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4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4" t="str">
        <f t="shared" si="69"/>
        <v/>
      </c>
      <c r="B469" s="273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4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4" t="str">
        <f t="shared" si="69"/>
        <v/>
      </c>
      <c r="B470" s="273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4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4" t="str">
        <f t="shared" si="69"/>
        <v/>
      </c>
      <c r="B471" s="273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4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4" t="str">
        <f t="shared" si="69"/>
        <v/>
      </c>
      <c r="B472" s="273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4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4" t="str">
        <f t="shared" si="69"/>
        <v/>
      </c>
      <c r="B473" s="273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4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4" t="str">
        <f t="shared" si="69"/>
        <v/>
      </c>
      <c r="B474" s="273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4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4" t="str">
        <f t="shared" si="69"/>
        <v/>
      </c>
      <c r="B475" s="273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4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4" t="str">
        <f t="shared" si="69"/>
        <v/>
      </c>
      <c r="B476" s="273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4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4" t="str">
        <f t="shared" si="69"/>
        <v/>
      </c>
      <c r="B477" s="273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4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4" t="str">
        <f t="shared" si="69"/>
        <v/>
      </c>
      <c r="B478" s="273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4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4" t="str">
        <f t="shared" si="69"/>
        <v/>
      </c>
      <c r="B479" s="273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4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4" t="str">
        <f t="shared" si="69"/>
        <v/>
      </c>
      <c r="B480" s="273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4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4" t="str">
        <f t="shared" si="69"/>
        <v/>
      </c>
      <c r="B481" s="273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4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4" t="str">
        <f t="shared" si="69"/>
        <v/>
      </c>
      <c r="B482" s="273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4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4" t="str">
        <f t="shared" si="69"/>
        <v/>
      </c>
      <c r="B483" s="273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4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4" t="str">
        <f t="shared" si="69"/>
        <v/>
      </c>
      <c r="B484" s="273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4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4" t="str">
        <f t="shared" si="69"/>
        <v/>
      </c>
      <c r="B485" s="273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4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4" t="str">
        <f t="shared" si="69"/>
        <v/>
      </c>
      <c r="B486" s="273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4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4" t="str">
        <f t="shared" si="69"/>
        <v/>
      </c>
      <c r="B487" s="273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4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4" t="str">
        <f t="shared" si="69"/>
        <v/>
      </c>
      <c r="B488" s="273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4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4" t="str">
        <f t="shared" si="69"/>
        <v/>
      </c>
      <c r="B489" s="273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4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4" t="str">
        <f t="shared" si="69"/>
        <v/>
      </c>
      <c r="B490" s="273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4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4" t="str">
        <f t="shared" si="69"/>
        <v/>
      </c>
      <c r="B491" s="273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4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4" t="str">
        <f t="shared" si="69"/>
        <v/>
      </c>
      <c r="B492" s="273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4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4" t="str">
        <f t="shared" si="69"/>
        <v/>
      </c>
      <c r="B493" s="273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4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4" t="str">
        <f t="shared" si="69"/>
        <v/>
      </c>
      <c r="B494" s="273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4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4" t="str">
        <f t="shared" si="69"/>
        <v/>
      </c>
      <c r="B495" s="273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4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4" t="str">
        <f t="shared" si="69"/>
        <v/>
      </c>
      <c r="B496" s="273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4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4" t="str">
        <f t="shared" si="69"/>
        <v/>
      </c>
      <c r="B497" s="273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4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4" t="str">
        <f t="shared" si="69"/>
        <v/>
      </c>
      <c r="B498" s="273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4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4" t="str">
        <f t="shared" si="69"/>
        <v/>
      </c>
      <c r="B499" s="273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4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4" t="str">
        <f t="shared" si="69"/>
        <v/>
      </c>
      <c r="B500" s="273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6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4" t="str">
        <f t="shared" si="69"/>
        <v/>
      </c>
      <c r="B501" s="273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40"/>
      <c r="Q501" s="244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F1" zoomScale="90" zoomScaleNormal="90" workbookViewId="0">
      <selection activeCell="R16" sqref="R16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112"/>
    </row>
    <row r="2" spans="1:16383" ht="21" customHeight="1">
      <c r="B2" s="316" t="s">
        <v>1892</v>
      </c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316"/>
      <c r="T2" s="112"/>
    </row>
    <row r="3" spans="1:16383" s="18" customFormat="1" ht="15">
      <c r="B3" s="17"/>
      <c r="C3" s="17"/>
      <c r="D3" s="17"/>
      <c r="G3" s="224"/>
      <c r="I3" s="224"/>
      <c r="Q3" s="19"/>
      <c r="U3" s="119" t="s">
        <v>1896</v>
      </c>
    </row>
    <row r="4" spans="1:16383" s="239" customFormat="1" ht="89.25">
      <c r="A4" s="238" t="s">
        <v>793</v>
      </c>
      <c r="B4" s="102" t="s">
        <v>163</v>
      </c>
      <c r="C4" s="102" t="s">
        <v>164</v>
      </c>
      <c r="D4" s="102" t="s">
        <v>165</v>
      </c>
      <c r="E4" s="86" t="s">
        <v>179</v>
      </c>
      <c r="F4" s="86" t="s">
        <v>170</v>
      </c>
      <c r="G4" s="86" t="s">
        <v>15</v>
      </c>
      <c r="H4" s="86" t="s">
        <v>743</v>
      </c>
      <c r="I4" s="86" t="s">
        <v>16</v>
      </c>
      <c r="J4" s="86" t="s">
        <v>2941</v>
      </c>
      <c r="K4" s="86" t="s">
        <v>2942</v>
      </c>
      <c r="L4" s="86" t="s">
        <v>2943</v>
      </c>
      <c r="M4" s="86" t="s">
        <v>2944</v>
      </c>
      <c r="N4" s="86" t="s">
        <v>166</v>
      </c>
      <c r="O4" s="86" t="s">
        <v>167</v>
      </c>
      <c r="P4" s="86" t="s">
        <v>3145</v>
      </c>
      <c r="Q4" s="2" t="s">
        <v>2870</v>
      </c>
      <c r="R4" s="86" t="s">
        <v>168</v>
      </c>
      <c r="S4" s="2" t="s">
        <v>169</v>
      </c>
      <c r="T4" s="2" t="s">
        <v>2075</v>
      </c>
      <c r="U4" s="2" t="s">
        <v>2076</v>
      </c>
    </row>
    <row r="5" spans="1:16383" s="18" customFormat="1" ht="19.5" customHeight="1">
      <c r="A5" s="134">
        <v>2026</v>
      </c>
      <c r="B5" s="21"/>
      <c r="C5" s="22" t="s">
        <v>10</v>
      </c>
      <c r="D5" s="14">
        <f t="shared" ref="D5:D9" si="0">SUM(E5:U5)</f>
        <v>271600</v>
      </c>
      <c r="E5" s="205">
        <v>60000</v>
      </c>
      <c r="F5" s="205"/>
      <c r="G5" s="248">
        <v>45000</v>
      </c>
      <c r="H5" s="205"/>
      <c r="I5" s="205">
        <v>55000</v>
      </c>
      <c r="J5" s="205">
        <v>16600</v>
      </c>
      <c r="K5" s="205"/>
      <c r="L5" s="205"/>
      <c r="M5" s="205"/>
      <c r="N5" s="205"/>
      <c r="O5" s="205"/>
      <c r="P5" s="205"/>
      <c r="Q5" s="205">
        <v>0</v>
      </c>
      <c r="R5" s="205">
        <v>95000</v>
      </c>
      <c r="S5" s="205"/>
      <c r="T5" s="205"/>
      <c r="U5" s="205"/>
      <c r="V5" s="18" t="str">
        <f>'OPĆI DIO'!$C$1</f>
        <v xml:space="preserve">2135  SVEUČILIŠTE U ZAGREBU, KATOLIČKI BOGOSLOVNI FAKULTET </v>
      </c>
    </row>
    <row r="6" spans="1:16383" s="18" customFormat="1">
      <c r="A6" s="134">
        <v>2026</v>
      </c>
      <c r="B6" s="32"/>
      <c r="C6" s="33" t="s">
        <v>1891</v>
      </c>
      <c r="D6" s="14">
        <f t="shared" si="0"/>
        <v>4601301</v>
      </c>
      <c r="E6" s="6">
        <f>'A.2 PRIHODI I RASHODI IF'!E7</f>
        <v>4183713</v>
      </c>
      <c r="F6" s="6">
        <f>'A.2 PRIHODI I RASHODI IF'!E8</f>
        <v>0</v>
      </c>
      <c r="G6" s="6">
        <f>'A.2 PRIHODI I RASHODI IF'!E10</f>
        <v>96000</v>
      </c>
      <c r="H6" s="6">
        <f>'A.2 PRIHODI I RASHODI IF'!E12</f>
        <v>0</v>
      </c>
      <c r="I6" s="6">
        <f>'A.2 PRIHODI I RASHODI IF'!E13+'B.2 RAČUN FINANC IF'!E7</f>
        <v>141000</v>
      </c>
      <c r="J6" s="6">
        <f>'A.2 PRIHODI I RASHODI IF'!E15</f>
        <v>11915</v>
      </c>
      <c r="K6" s="6">
        <f>'A.2 PRIHODI I RASHODI IF'!E23</f>
        <v>0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163673</v>
      </c>
      <c r="R6" s="6">
        <f>'A.2 PRIHODI I RASHODI IF'!E39</f>
        <v>500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18" t="str">
        <f>'OPĆI DIO'!$C$1</f>
        <v xml:space="preserve">2135  SVEUČILIŠTE U ZAGREBU, KATOLIČKI BOGOSLOVNI FAKULTET </v>
      </c>
    </row>
    <row r="7" spans="1:16383" s="18" customFormat="1" ht="21.75" customHeight="1">
      <c r="A7" s="134">
        <v>2026</v>
      </c>
      <c r="B7" s="85"/>
      <c r="C7" s="22" t="s">
        <v>1822</v>
      </c>
      <c r="D7" s="14">
        <f t="shared" si="0"/>
        <v>-247235</v>
      </c>
      <c r="E7" s="206">
        <v>-60000</v>
      </c>
      <c r="F7" s="206"/>
      <c r="G7" s="206">
        <v>-46120</v>
      </c>
      <c r="H7" s="206"/>
      <c r="I7" s="206">
        <v>-54500</v>
      </c>
      <c r="J7" s="206">
        <v>-2415</v>
      </c>
      <c r="K7" s="206"/>
      <c r="L7" s="206"/>
      <c r="M7" s="206"/>
      <c r="N7" s="206"/>
      <c r="O7" s="206"/>
      <c r="P7" s="206"/>
      <c r="Q7" s="206">
        <v>0</v>
      </c>
      <c r="R7" s="206">
        <v>-84200</v>
      </c>
      <c r="S7" s="206"/>
      <c r="T7" s="206"/>
      <c r="U7" s="206"/>
      <c r="V7" s="18" t="str">
        <f>'OPĆI DIO'!$C$1</f>
        <v xml:space="preserve">2135  SVEUČILIŠTE U ZAGREBU, KATOLIČKI BOGOSLOVNI FAKULTET </v>
      </c>
    </row>
    <row r="8" spans="1:16383" s="18" customFormat="1">
      <c r="A8" s="134">
        <v>2026</v>
      </c>
      <c r="B8" s="32"/>
      <c r="C8" s="33" t="s">
        <v>1893</v>
      </c>
      <c r="D8" s="14">
        <f t="shared" si="0"/>
        <v>4625666</v>
      </c>
      <c r="E8" s="6">
        <f>+E5+E6+E7</f>
        <v>4183713</v>
      </c>
      <c r="F8" s="6">
        <f t="shared" ref="F8:R8" si="1">+F5+F6+F7</f>
        <v>0</v>
      </c>
      <c r="G8" s="6">
        <f t="shared" si="1"/>
        <v>94880</v>
      </c>
      <c r="H8" s="6">
        <f t="shared" si="1"/>
        <v>0</v>
      </c>
      <c r="I8" s="6">
        <f t="shared" si="1"/>
        <v>141500</v>
      </c>
      <c r="J8" s="6">
        <f t="shared" si="1"/>
        <v>26100</v>
      </c>
      <c r="K8" s="6">
        <f t="shared" si="1"/>
        <v>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63673</v>
      </c>
      <c r="R8" s="6">
        <f t="shared" si="1"/>
        <v>1580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34">
        <v>2026</v>
      </c>
      <c r="B9" s="30"/>
      <c r="C9" s="31" t="s">
        <v>1894</v>
      </c>
      <c r="D9" s="14">
        <f t="shared" si="0"/>
        <v>4625666</v>
      </c>
      <c r="E9" s="6">
        <f>'A.2 PRIHODI I RASHODI IF'!E47</f>
        <v>4183713</v>
      </c>
      <c r="F9" s="6">
        <f>'A.2 PRIHODI I RASHODI IF'!E48</f>
        <v>0</v>
      </c>
      <c r="G9" s="6">
        <f>'A.2 PRIHODI I RASHODI IF'!E50+'B.2 RAČUN FINANC IF'!E14</f>
        <v>94880</v>
      </c>
      <c r="H9" s="6">
        <f>'A.2 PRIHODI I RASHODI IF'!E52</f>
        <v>0</v>
      </c>
      <c r="I9" s="6">
        <f>'A.2 PRIHODI I RASHODI IF'!E53</f>
        <v>141500</v>
      </c>
      <c r="J9" s="6">
        <f>'A.2 PRIHODI I RASHODI IF'!E55</f>
        <v>26100</v>
      </c>
      <c r="K9" s="6">
        <f>'A.2 PRIHODI I RASHODI IF'!E63</f>
        <v>0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163673</v>
      </c>
      <c r="R9" s="6">
        <f>'A.2 PRIHODI I RASHODI IF'!E81</f>
        <v>1580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18" t="str">
        <f>'OPĆI DIO'!$C$1</f>
        <v xml:space="preserve">2135  SVEUČILIŠTE U ZAGREBU, KATOLIČKI BOGOSLOVNI FAKULTET </v>
      </c>
    </row>
    <row r="10" spans="1:16383" s="18" customFormat="1" ht="20.25" customHeight="1">
      <c r="A10" s="134">
        <v>2026</v>
      </c>
      <c r="B10" s="116"/>
      <c r="C10" s="116" t="s">
        <v>2939</v>
      </c>
      <c r="D10" s="34">
        <f>SUM(E10:U10)</f>
        <v>0</v>
      </c>
      <c r="E10" s="34">
        <f>+E8-E9</f>
        <v>0</v>
      </c>
      <c r="F10" s="34">
        <f t="shared" ref="F10:U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 t="shared" si="258"/>
        <v>0</v>
      </c>
      <c r="T10" s="34">
        <f>+T8-T9</f>
        <v>0</v>
      </c>
      <c r="U10" s="34">
        <f t="shared" si="258"/>
        <v>0</v>
      </c>
      <c r="V10" s="18" t="str">
        <f>'OPĆI DIO'!$C$1</f>
        <v xml:space="preserve">2135  SVEUČILIŠTE U ZAGREBU, KATOLIČKI BOGOSLOVNI FAKULTET </v>
      </c>
    </row>
    <row r="11" spans="1:16383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24"/>
      <c r="Q11" s="19"/>
      <c r="U11" s="19"/>
      <c r="V11" s="18" t="str">
        <f>'OPĆI DIO'!$C$1</f>
        <v xml:space="preserve">2135  SVEUČILIŠTE U ZAGREBU, KATOLIČKI BOGOSLOVNI FAKULTET </v>
      </c>
    </row>
    <row r="12" spans="1:16383" s="18" customFormat="1" ht="89.25">
      <c r="A12" s="133" t="s">
        <v>793</v>
      </c>
      <c r="B12" s="20" t="s">
        <v>163</v>
      </c>
      <c r="C12" s="20" t="s">
        <v>164</v>
      </c>
      <c r="D12" s="102" t="s">
        <v>165</v>
      </c>
      <c r="E12" s="86" t="s">
        <v>179</v>
      </c>
      <c r="F12" s="86" t="s">
        <v>170</v>
      </c>
      <c r="G12" s="86" t="s">
        <v>15</v>
      </c>
      <c r="H12" s="86" t="s">
        <v>743</v>
      </c>
      <c r="I12" s="86" t="s">
        <v>16</v>
      </c>
      <c r="J12" s="86" t="s">
        <v>2941</v>
      </c>
      <c r="K12" s="86" t="s">
        <v>2942</v>
      </c>
      <c r="L12" s="86" t="s">
        <v>2943</v>
      </c>
      <c r="M12" s="86" t="s">
        <v>2944</v>
      </c>
      <c r="N12" s="86" t="s">
        <v>166</v>
      </c>
      <c r="O12" s="86" t="s">
        <v>167</v>
      </c>
      <c r="P12" s="86" t="s">
        <v>3145</v>
      </c>
      <c r="Q12" s="2" t="s">
        <v>2870</v>
      </c>
      <c r="R12" s="86" t="s">
        <v>168</v>
      </c>
      <c r="S12" s="2" t="s">
        <v>169</v>
      </c>
      <c r="T12" s="2" t="s">
        <v>2075</v>
      </c>
      <c r="U12" s="2" t="s">
        <v>2076</v>
      </c>
      <c r="V12" s="18" t="str">
        <f>'OPĆI DIO'!$C$1</f>
        <v xml:space="preserve">2135  SVEUČILIŠTE U ZAGREBU, KATOLIČKI BOGOSLOVNI FAKULTET </v>
      </c>
    </row>
    <row r="13" spans="1:16383" s="18" customFormat="1">
      <c r="A13" s="134">
        <v>2027</v>
      </c>
      <c r="B13" s="21"/>
      <c r="C13" s="22" t="s">
        <v>10</v>
      </c>
      <c r="D13" s="14">
        <f t="shared" ref="D13:D18" si="259">SUM(E13:U13)</f>
        <v>247235</v>
      </c>
      <c r="E13" s="75">
        <f t="shared" ref="E13:U13" si="260">-E7</f>
        <v>60000</v>
      </c>
      <c r="F13" s="75">
        <f t="shared" si="260"/>
        <v>0</v>
      </c>
      <c r="G13" s="75">
        <f t="shared" si="260"/>
        <v>46120</v>
      </c>
      <c r="H13" s="75">
        <f t="shared" si="260"/>
        <v>0</v>
      </c>
      <c r="I13" s="75">
        <f t="shared" si="260"/>
        <v>54500</v>
      </c>
      <c r="J13" s="75">
        <f t="shared" si="260"/>
        <v>2415</v>
      </c>
      <c r="K13" s="75">
        <f t="shared" si="260"/>
        <v>0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 t="shared" si="260"/>
        <v>84200</v>
      </c>
      <c r="S13" s="75">
        <f>-S7</f>
        <v>0</v>
      </c>
      <c r="T13" s="75">
        <f>-T7</f>
        <v>0</v>
      </c>
      <c r="U13" s="75">
        <f t="shared" si="260"/>
        <v>0</v>
      </c>
      <c r="V13" s="18" t="str">
        <f>'OPĆI DIO'!$C$1</f>
        <v xml:space="preserve">2135  SVEUČILIŠTE U ZAGREBU, KATOLIČKI BOGOSLOVNI FAKULTET </v>
      </c>
    </row>
    <row r="14" spans="1:16383" s="18" customFormat="1">
      <c r="A14" s="134">
        <v>2027</v>
      </c>
      <c r="B14" s="32"/>
      <c r="C14" s="33" t="s">
        <v>1891</v>
      </c>
      <c r="D14" s="14">
        <f t="shared" si="259"/>
        <v>4627330</v>
      </c>
      <c r="E14" s="6">
        <f>'A.2 PRIHODI I RASHODI IF'!F7</f>
        <v>4208537</v>
      </c>
      <c r="F14" s="6">
        <f>'A.2 PRIHODI I RASHODI IF'!F8</f>
        <v>0</v>
      </c>
      <c r="G14" s="6">
        <f>'A.2 PRIHODI I RASHODI IF'!F10</f>
        <v>97000</v>
      </c>
      <c r="H14" s="6">
        <f>'A.2 PRIHODI I RASHODI IF'!F12</f>
        <v>0</v>
      </c>
      <c r="I14" s="6">
        <f>'A.2 PRIHODI I RASHODI IF'!F13+'B.2 RAČUN FINANC IF'!F7</f>
        <v>142000</v>
      </c>
      <c r="J14" s="6">
        <f>'A.2 PRIHODI I RASHODI IF'!F15</f>
        <v>10121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163672</v>
      </c>
      <c r="R14" s="6">
        <f>'A.2 PRIHODI I RASHODI IF'!F39</f>
        <v>600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18" t="str">
        <f>'OPĆI DIO'!$C$1</f>
        <v xml:space="preserve">2135  SVEUČILIŠTE U ZAGREBU, KATOLIČKI BOGOSLOVNI FAKULTET </v>
      </c>
    </row>
    <row r="15" spans="1:16383" s="18" customFormat="1">
      <c r="A15" s="134">
        <v>2027</v>
      </c>
      <c r="B15" s="21"/>
      <c r="C15" s="22" t="s">
        <v>1822</v>
      </c>
      <c r="D15" s="14">
        <f t="shared" si="259"/>
        <v>-214070</v>
      </c>
      <c r="E15" s="207">
        <v>-60000</v>
      </c>
      <c r="F15" s="207"/>
      <c r="G15" s="207">
        <v>-45220</v>
      </c>
      <c r="H15" s="207"/>
      <c r="I15" s="207">
        <v>-53500</v>
      </c>
      <c r="J15" s="207">
        <v>-350</v>
      </c>
      <c r="K15" s="207"/>
      <c r="L15" s="207"/>
      <c r="M15" s="205"/>
      <c r="N15" s="207"/>
      <c r="O15" s="207"/>
      <c r="P15" s="207"/>
      <c r="Q15" s="207">
        <v>0</v>
      </c>
      <c r="R15" s="207">
        <v>-55000</v>
      </c>
      <c r="S15" s="207"/>
      <c r="T15" s="207"/>
      <c r="U15" s="207"/>
      <c r="V15" s="18" t="str">
        <f>'OPĆI DIO'!$C$1</f>
        <v xml:space="preserve">2135  SVEUČILIŠTE U ZAGREBU, KATOLIČKI BOGOSLOVNI FAKULTET </v>
      </c>
    </row>
    <row r="16" spans="1:16383" s="18" customFormat="1">
      <c r="A16" s="134">
        <v>2027</v>
      </c>
      <c r="B16" s="32"/>
      <c r="C16" s="33" t="s">
        <v>1893</v>
      </c>
      <c r="D16" s="14">
        <f t="shared" si="259"/>
        <v>4660495</v>
      </c>
      <c r="E16" s="6">
        <f>+E13+E14+E15</f>
        <v>4208537</v>
      </c>
      <c r="F16" s="6">
        <f t="shared" ref="F16:J16" si="261">+F13+F14+F15</f>
        <v>0</v>
      </c>
      <c r="G16" s="6">
        <f t="shared" si="261"/>
        <v>97900</v>
      </c>
      <c r="H16" s="6">
        <f t="shared" si="261"/>
        <v>0</v>
      </c>
      <c r="I16" s="6">
        <f t="shared" si="261"/>
        <v>143000</v>
      </c>
      <c r="J16" s="6">
        <f t="shared" si="261"/>
        <v>12186</v>
      </c>
      <c r="K16" s="6">
        <f t="shared" ref="K16:U16" si="262">+K13+K14+K15</f>
        <v>0</v>
      </c>
      <c r="L16" s="6">
        <f t="shared" si="262"/>
        <v>0</v>
      </c>
      <c r="M16" s="6">
        <f t="shared" si="262"/>
        <v>0</v>
      </c>
      <c r="N16" s="6">
        <f t="shared" si="262"/>
        <v>0</v>
      </c>
      <c r="O16" s="6">
        <f t="shared" si="262"/>
        <v>0</v>
      </c>
      <c r="P16" s="6">
        <f t="shared" si="262"/>
        <v>0</v>
      </c>
      <c r="Q16" s="6">
        <f t="shared" si="262"/>
        <v>163672</v>
      </c>
      <c r="R16" s="6">
        <f t="shared" si="262"/>
        <v>35200</v>
      </c>
      <c r="S16" s="6">
        <f t="shared" si="262"/>
        <v>0</v>
      </c>
      <c r="T16" s="6">
        <f t="shared" si="262"/>
        <v>0</v>
      </c>
      <c r="U16" s="6">
        <f t="shared" si="262"/>
        <v>0</v>
      </c>
      <c r="V16" s="18" t="str">
        <f>'OPĆI DIO'!$C$1</f>
        <v xml:space="preserve">2135  SVEUČILIŠTE U ZAGREBU, KATOLIČKI BOGOSLOVNI FAKULTET </v>
      </c>
    </row>
    <row r="17" spans="1:22" s="18" customFormat="1">
      <c r="A17" s="134">
        <v>2027</v>
      </c>
      <c r="B17" s="30"/>
      <c r="C17" s="31" t="s">
        <v>1894</v>
      </c>
      <c r="D17" s="14">
        <f t="shared" si="259"/>
        <v>4660495</v>
      </c>
      <c r="E17" s="6">
        <f>'A.2 PRIHODI I RASHODI IF'!F47</f>
        <v>4208537</v>
      </c>
      <c r="F17" s="6">
        <f>'A.2 PRIHODI I RASHODI IF'!F48</f>
        <v>0</v>
      </c>
      <c r="G17" s="6">
        <f>'A.2 PRIHODI I RASHODI IF'!F50+'B.2 RAČUN FINANC IF'!F14</f>
        <v>97900</v>
      </c>
      <c r="H17" s="6">
        <f>'A.2 PRIHODI I RASHODI IF'!F52</f>
        <v>0</v>
      </c>
      <c r="I17" s="6">
        <f>'A.2 PRIHODI I RASHODI IF'!F53</f>
        <v>143000</v>
      </c>
      <c r="J17" s="6">
        <f>'A.2 PRIHODI I RASHODI IF'!F55</f>
        <v>12186</v>
      </c>
      <c r="K17" s="6">
        <f>'A.2 PRIHODI I RASHODI IF'!F63</f>
        <v>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163672</v>
      </c>
      <c r="R17" s="6">
        <f>'A.2 PRIHODI I RASHODI IF'!F81</f>
        <v>3520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18" t="str">
        <f>'OPĆI DIO'!$C$1</f>
        <v xml:space="preserve">2135  SVEUČILIŠTE U ZAGREBU, KATOLIČKI BOGOSLOVNI FAKULTET </v>
      </c>
    </row>
    <row r="18" spans="1:22" s="18" customFormat="1" ht="20.25" customHeight="1">
      <c r="A18" s="134">
        <v>2027</v>
      </c>
      <c r="B18" s="116"/>
      <c r="C18" s="116" t="s">
        <v>2080</v>
      </c>
      <c r="D18" s="34">
        <f t="shared" si="259"/>
        <v>0</v>
      </c>
      <c r="E18" s="34">
        <f>+E16-E17</f>
        <v>0</v>
      </c>
      <c r="F18" s="34">
        <f t="shared" ref="F18:U18" si="263">+F16-F17</f>
        <v>0</v>
      </c>
      <c r="G18" s="34">
        <f t="shared" si="263"/>
        <v>0</v>
      </c>
      <c r="H18" s="34">
        <f t="shared" si="263"/>
        <v>0</v>
      </c>
      <c r="I18" s="34">
        <f t="shared" si="263"/>
        <v>0</v>
      </c>
      <c r="J18" s="34">
        <f t="shared" si="263"/>
        <v>0</v>
      </c>
      <c r="K18" s="34">
        <f t="shared" si="263"/>
        <v>0</v>
      </c>
      <c r="L18" s="34">
        <f t="shared" si="263"/>
        <v>0</v>
      </c>
      <c r="M18" s="34">
        <f t="shared" si="263"/>
        <v>0</v>
      </c>
      <c r="N18" s="34">
        <f t="shared" si="263"/>
        <v>0</v>
      </c>
      <c r="O18" s="34">
        <f t="shared" si="263"/>
        <v>0</v>
      </c>
      <c r="P18" s="34">
        <f t="shared" si="263"/>
        <v>0</v>
      </c>
      <c r="Q18" s="34">
        <f t="shared" si="263"/>
        <v>0</v>
      </c>
      <c r="R18" s="34">
        <f t="shared" si="263"/>
        <v>0</v>
      </c>
      <c r="S18" s="34">
        <f t="shared" si="263"/>
        <v>0</v>
      </c>
      <c r="T18" s="34">
        <f t="shared" si="263"/>
        <v>0</v>
      </c>
      <c r="U18" s="34">
        <f t="shared" si="263"/>
        <v>0</v>
      </c>
      <c r="V18" s="18" t="str">
        <f>'OPĆI DIO'!$C$1</f>
        <v xml:space="preserve">2135  SVEUČILIŠTE U ZAGREBU, KATOLIČKI BOGOSLOVNI FAKULTET </v>
      </c>
    </row>
    <row r="19" spans="1:22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24"/>
      <c r="Q19" s="19"/>
      <c r="U19" s="19"/>
      <c r="V19" s="18" t="str">
        <f>'OPĆI DIO'!$C$1</f>
        <v xml:space="preserve">2135  SVEUČILIŠTE U ZAGREBU, KATOLIČKI BOGOSLOVNI FAKULTET </v>
      </c>
    </row>
    <row r="20" spans="1:22" s="18" customFormat="1" ht="89.25">
      <c r="A20" s="133" t="s">
        <v>793</v>
      </c>
      <c r="B20" s="20" t="s">
        <v>163</v>
      </c>
      <c r="C20" s="20" t="s">
        <v>164</v>
      </c>
      <c r="D20" s="102" t="s">
        <v>165</v>
      </c>
      <c r="E20" s="86" t="s">
        <v>179</v>
      </c>
      <c r="F20" s="86" t="s">
        <v>170</v>
      </c>
      <c r="G20" s="86" t="s">
        <v>15</v>
      </c>
      <c r="H20" s="86" t="s">
        <v>743</v>
      </c>
      <c r="I20" s="86" t="s">
        <v>16</v>
      </c>
      <c r="J20" s="86" t="s">
        <v>2941</v>
      </c>
      <c r="K20" s="86" t="s">
        <v>2942</v>
      </c>
      <c r="L20" s="86" t="s">
        <v>2943</v>
      </c>
      <c r="M20" s="86" t="s">
        <v>2944</v>
      </c>
      <c r="N20" s="86" t="s">
        <v>166</v>
      </c>
      <c r="O20" s="86" t="s">
        <v>167</v>
      </c>
      <c r="P20" s="86" t="s">
        <v>3145</v>
      </c>
      <c r="Q20" s="2" t="s">
        <v>2870</v>
      </c>
      <c r="R20" s="86" t="s">
        <v>168</v>
      </c>
      <c r="S20" s="2" t="s">
        <v>169</v>
      </c>
      <c r="T20" s="2" t="s">
        <v>2075</v>
      </c>
      <c r="U20" s="2" t="s">
        <v>2076</v>
      </c>
      <c r="V20" s="18" t="str">
        <f>'OPĆI DIO'!$C$1</f>
        <v xml:space="preserve">2135  SVEUČILIŠTE U ZAGREBU, KATOLIČKI BOGOSLOVNI FAKULTET </v>
      </c>
    </row>
    <row r="21" spans="1:22" s="18" customFormat="1">
      <c r="A21" s="134">
        <v>2028</v>
      </c>
      <c r="B21" s="21"/>
      <c r="C21" s="22" t="s">
        <v>10</v>
      </c>
      <c r="D21" s="14">
        <f t="shared" ref="D21:D26" si="264">SUM(E21:U21)</f>
        <v>214070</v>
      </c>
      <c r="E21" s="75">
        <f t="shared" ref="E21:U21" si="265">-E15</f>
        <v>60000</v>
      </c>
      <c r="F21" s="75">
        <f t="shared" si="265"/>
        <v>0</v>
      </c>
      <c r="G21" s="75">
        <f t="shared" si="265"/>
        <v>45220</v>
      </c>
      <c r="H21" s="75">
        <f t="shared" si="265"/>
        <v>0</v>
      </c>
      <c r="I21" s="75">
        <f t="shared" si="265"/>
        <v>53500</v>
      </c>
      <c r="J21" s="75">
        <f t="shared" si="265"/>
        <v>350</v>
      </c>
      <c r="K21" s="75">
        <f t="shared" si="265"/>
        <v>0</v>
      </c>
      <c r="L21" s="75">
        <f t="shared" si="265"/>
        <v>0</v>
      </c>
      <c r="M21" s="75">
        <f t="shared" si="265"/>
        <v>0</v>
      </c>
      <c r="N21" s="75">
        <f t="shared" si="265"/>
        <v>0</v>
      </c>
      <c r="O21" s="75">
        <f t="shared" si="265"/>
        <v>0</v>
      </c>
      <c r="P21" s="75">
        <f t="shared" si="265"/>
        <v>0</v>
      </c>
      <c r="Q21" s="75">
        <f t="shared" si="265"/>
        <v>0</v>
      </c>
      <c r="R21" s="75">
        <f t="shared" si="265"/>
        <v>55000</v>
      </c>
      <c r="S21" s="75">
        <f t="shared" si="265"/>
        <v>0</v>
      </c>
      <c r="T21" s="75">
        <f>-T15</f>
        <v>0</v>
      </c>
      <c r="U21" s="75">
        <f t="shared" si="265"/>
        <v>0</v>
      </c>
      <c r="V21" s="18" t="str">
        <f>'OPĆI DIO'!$C$1</f>
        <v xml:space="preserve">2135  SVEUČILIŠTE U ZAGREBU, KATOLIČKI BOGOSLOVNI FAKULTET </v>
      </c>
    </row>
    <row r="22" spans="1:22" s="18" customFormat="1">
      <c r="A22" s="134">
        <v>2028</v>
      </c>
      <c r="B22" s="32"/>
      <c r="C22" s="33" t="s">
        <v>1891</v>
      </c>
      <c r="D22" s="14">
        <f t="shared" si="264"/>
        <v>4696056</v>
      </c>
      <c r="E22" s="6">
        <f>'A.2 PRIHODI I RASHODI IF'!G7</f>
        <v>4283010</v>
      </c>
      <c r="F22" s="6">
        <f>'A.2 PRIHODI I RASHODI IF'!G8</f>
        <v>0</v>
      </c>
      <c r="G22" s="6">
        <f>'A.2 PRIHODI I RASHODI IF'!G10</f>
        <v>97000</v>
      </c>
      <c r="H22" s="6">
        <f>'A.2 PRIHODI I RASHODI IF'!G12</f>
        <v>0</v>
      </c>
      <c r="I22" s="6">
        <f>'A.2 PRIHODI I RASHODI IF'!G13+'B.2 RAČUN FINANC IF'!G7</f>
        <v>142000</v>
      </c>
      <c r="J22" s="6">
        <f>'A.2 PRIHODI I RASHODI IF'!G15</f>
        <v>3374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163672</v>
      </c>
      <c r="R22" s="6">
        <f>'A.2 PRIHODI I RASHODI IF'!G39</f>
        <v>700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18" t="str">
        <f>'OPĆI DIO'!$C$1</f>
        <v xml:space="preserve">2135  SVEUČILIŠTE U ZAGREBU, KATOLIČKI BOGOSLOVNI FAKULTET </v>
      </c>
    </row>
    <row r="23" spans="1:22" s="18" customFormat="1">
      <c r="A23" s="134">
        <v>2028</v>
      </c>
      <c r="B23" s="21"/>
      <c r="C23" s="22" t="s">
        <v>1822</v>
      </c>
      <c r="D23" s="14">
        <f t="shared" si="264"/>
        <v>-179270</v>
      </c>
      <c r="E23" s="207">
        <v>-60000</v>
      </c>
      <c r="F23" s="207"/>
      <c r="G23" s="207">
        <v>-41870</v>
      </c>
      <c r="H23" s="207"/>
      <c r="I23" s="207">
        <v>-51500</v>
      </c>
      <c r="J23" s="207">
        <v>0</v>
      </c>
      <c r="K23" s="207"/>
      <c r="L23" s="207"/>
      <c r="M23" s="205"/>
      <c r="N23" s="207"/>
      <c r="O23" s="207"/>
      <c r="P23" s="207"/>
      <c r="Q23" s="207"/>
      <c r="R23" s="207">
        <v>-25900</v>
      </c>
      <c r="S23" s="207"/>
      <c r="T23" s="207"/>
      <c r="U23" s="207"/>
      <c r="V23" s="18" t="str">
        <f>'OPĆI DIO'!$C$1</f>
        <v xml:space="preserve">2135  SVEUČILIŠTE U ZAGREBU, KATOLIČKI BOGOSLOVNI FAKULTET </v>
      </c>
    </row>
    <row r="24" spans="1:22" s="18" customFormat="1">
      <c r="A24" s="134">
        <v>2028</v>
      </c>
      <c r="B24" s="32"/>
      <c r="C24" s="33" t="s">
        <v>1893</v>
      </c>
      <c r="D24" s="14">
        <f t="shared" si="264"/>
        <v>4730856</v>
      </c>
      <c r="E24" s="6">
        <f>+E21+E22+E23</f>
        <v>4283010</v>
      </c>
      <c r="F24" s="6">
        <f t="shared" ref="F24:U24" si="266">+F21+F22+F23</f>
        <v>0</v>
      </c>
      <c r="G24" s="6">
        <f t="shared" si="266"/>
        <v>100350</v>
      </c>
      <c r="H24" s="6">
        <f t="shared" si="266"/>
        <v>0</v>
      </c>
      <c r="I24" s="6">
        <f t="shared" si="266"/>
        <v>144000</v>
      </c>
      <c r="J24" s="6">
        <f t="shared" si="266"/>
        <v>3724</v>
      </c>
      <c r="K24" s="6">
        <f t="shared" si="266"/>
        <v>0</v>
      </c>
      <c r="L24" s="6">
        <f t="shared" si="266"/>
        <v>0</v>
      </c>
      <c r="M24" s="6">
        <f t="shared" si="266"/>
        <v>0</v>
      </c>
      <c r="N24" s="6">
        <f t="shared" si="266"/>
        <v>0</v>
      </c>
      <c r="O24" s="6">
        <f t="shared" si="266"/>
        <v>0</v>
      </c>
      <c r="P24" s="6">
        <f t="shared" si="266"/>
        <v>0</v>
      </c>
      <c r="Q24" s="6">
        <f t="shared" si="266"/>
        <v>163672</v>
      </c>
      <c r="R24" s="6">
        <f t="shared" si="266"/>
        <v>36100</v>
      </c>
      <c r="S24" s="6">
        <f t="shared" si="266"/>
        <v>0</v>
      </c>
      <c r="T24" s="6">
        <f t="shared" si="266"/>
        <v>0</v>
      </c>
      <c r="U24" s="6">
        <f t="shared" si="266"/>
        <v>0</v>
      </c>
      <c r="V24" s="18" t="str">
        <f>'OPĆI DIO'!$C$1</f>
        <v xml:space="preserve">2135  SVEUČILIŠTE U ZAGREBU, KATOLIČKI BOGOSLOVNI FAKULTET </v>
      </c>
    </row>
    <row r="25" spans="1:22" s="18" customFormat="1">
      <c r="A25" s="134">
        <v>2028</v>
      </c>
      <c r="B25" s="30"/>
      <c r="C25" s="31" t="s">
        <v>1894</v>
      </c>
      <c r="D25" s="14">
        <f t="shared" si="264"/>
        <v>4730856</v>
      </c>
      <c r="E25" s="6">
        <f>'A.2 PRIHODI I RASHODI IF'!G47</f>
        <v>4283010</v>
      </c>
      <c r="F25" s="6">
        <f>'A.2 PRIHODI I RASHODI IF'!G48</f>
        <v>0</v>
      </c>
      <c r="G25" s="6">
        <f>'A.2 PRIHODI I RASHODI IF'!G50+'B.2 RAČUN FINANC IF'!G14</f>
        <v>100350</v>
      </c>
      <c r="H25" s="6">
        <f>'A.2 PRIHODI I RASHODI IF'!G52</f>
        <v>0</v>
      </c>
      <c r="I25" s="6">
        <f>'A.2 PRIHODI I RASHODI IF'!G53</f>
        <v>144000</v>
      </c>
      <c r="J25" s="6">
        <f>'A.2 PRIHODI I RASHODI IF'!G55</f>
        <v>3724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163672</v>
      </c>
      <c r="R25" s="6">
        <f>'A.2 PRIHODI I RASHODI IF'!G81</f>
        <v>3610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18" t="str">
        <f>'OPĆI DIO'!$C$1</f>
        <v xml:space="preserve">2135  SVEUČILIŠTE U ZAGREBU, KATOLIČKI BOGOSLOVNI FAKULTET </v>
      </c>
    </row>
    <row r="26" spans="1:22" s="18" customFormat="1" ht="20.25" customHeight="1">
      <c r="A26" s="134">
        <v>2028</v>
      </c>
      <c r="B26" s="116"/>
      <c r="C26" s="116" t="s">
        <v>2940</v>
      </c>
      <c r="D26" s="34">
        <f t="shared" si="264"/>
        <v>0</v>
      </c>
      <c r="E26" s="34">
        <f>+E24-E25</f>
        <v>0</v>
      </c>
      <c r="F26" s="34">
        <f t="shared" ref="F26:U26" si="267">+F24-F25</f>
        <v>0</v>
      </c>
      <c r="G26" s="34">
        <f t="shared" si="267"/>
        <v>0</v>
      </c>
      <c r="H26" s="34">
        <f>+H24-H25</f>
        <v>0</v>
      </c>
      <c r="I26" s="34">
        <f t="shared" si="267"/>
        <v>0</v>
      </c>
      <c r="J26" s="34">
        <f t="shared" si="267"/>
        <v>0</v>
      </c>
      <c r="K26" s="34">
        <f t="shared" si="267"/>
        <v>0</v>
      </c>
      <c r="L26" s="34">
        <f>+L24-L25</f>
        <v>0</v>
      </c>
      <c r="M26" s="34">
        <f t="shared" si="267"/>
        <v>0</v>
      </c>
      <c r="N26" s="34">
        <f t="shared" si="267"/>
        <v>0</v>
      </c>
      <c r="O26" s="34">
        <f t="shared" si="267"/>
        <v>0</v>
      </c>
      <c r="P26" s="34">
        <f>+P24-P25</f>
        <v>0</v>
      </c>
      <c r="Q26" s="34">
        <f>+Q24-Q25</f>
        <v>0</v>
      </c>
      <c r="R26" s="34">
        <f t="shared" si="267"/>
        <v>0</v>
      </c>
      <c r="S26" s="34">
        <f t="shared" si="267"/>
        <v>0</v>
      </c>
      <c r="T26" s="34">
        <f t="shared" si="267"/>
        <v>0</v>
      </c>
      <c r="U26" s="34">
        <f t="shared" si="267"/>
        <v>0</v>
      </c>
      <c r="V26" s="18" t="str">
        <f>'OPĆI DIO'!$C$1</f>
        <v xml:space="preserve">2135  SVEUČILIŠTE U ZAGREBU, KATOLIČKI BOGOSLOVNI FAKULTET </v>
      </c>
    </row>
    <row r="27" spans="1:22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24"/>
      <c r="Q27" s="19"/>
      <c r="U27" s="19"/>
    </row>
    <row r="28" spans="1:22">
      <c r="G28" s="3"/>
      <c r="H28" s="3"/>
      <c r="I28" s="8"/>
      <c r="J28" s="25"/>
      <c r="K28" s="25"/>
      <c r="L28" s="25"/>
      <c r="M28" s="25"/>
      <c r="N28" s="25"/>
      <c r="O28" s="25"/>
      <c r="P28" s="25"/>
    </row>
    <row r="29" spans="1:22">
      <c r="G29" s="3"/>
      <c r="H29" s="3"/>
      <c r="I29" s="26"/>
      <c r="J29" s="27"/>
      <c r="K29" s="27"/>
      <c r="L29" s="27"/>
      <c r="M29" s="27"/>
      <c r="N29" s="27"/>
      <c r="O29" s="27"/>
      <c r="P29" s="27"/>
    </row>
    <row r="30" spans="1:22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2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2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  <c r="P37" s="28"/>
    </row>
    <row r="38" spans="2:16">
      <c r="I38" s="26"/>
      <c r="J38" s="29"/>
      <c r="K38" s="29"/>
      <c r="L38" s="29"/>
      <c r="M38" s="29"/>
      <c r="N38" s="29"/>
      <c r="O38" s="29"/>
      <c r="P38" s="29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E13" sqref="E13:E17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0" t="s">
        <v>1771</v>
      </c>
      <c r="B2" s="320"/>
      <c r="C2" s="320"/>
      <c r="D2" s="320"/>
      <c r="E2" s="320"/>
      <c r="F2" s="320"/>
      <c r="G2" s="320"/>
      <c r="H2" s="320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0" t="s">
        <v>1772</v>
      </c>
      <c r="B4" s="320"/>
      <c r="C4" s="320"/>
      <c r="D4" s="320"/>
      <c r="E4" s="320"/>
      <c r="F4" s="320"/>
      <c r="G4" s="320"/>
      <c r="H4" s="320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0" t="s">
        <v>2028</v>
      </c>
      <c r="B6" s="320"/>
      <c r="C6" s="320"/>
      <c r="D6" s="320"/>
      <c r="E6" s="320"/>
      <c r="F6" s="320"/>
      <c r="G6" s="320"/>
      <c r="H6" s="320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1" t="s">
        <v>2029</v>
      </c>
      <c r="B8" s="322"/>
      <c r="C8" s="323"/>
      <c r="D8" s="166" t="s">
        <v>2926</v>
      </c>
      <c r="E8" s="166" t="s">
        <v>2927</v>
      </c>
      <c r="F8" s="167" t="s">
        <v>2928</v>
      </c>
      <c r="G8" s="167" t="s">
        <v>2077</v>
      </c>
      <c r="H8" s="167" t="s">
        <v>2929</v>
      </c>
    </row>
    <row r="9" spans="1:10">
      <c r="A9" s="317">
        <v>1</v>
      </c>
      <c r="B9" s="318"/>
      <c r="C9" s="319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3</v>
      </c>
      <c r="D10" s="195">
        <f>+D11+D19</f>
        <v>4317085.91</v>
      </c>
      <c r="E10" s="195">
        <f>+E11+E19</f>
        <v>4474524</v>
      </c>
      <c r="F10" s="195">
        <f>+F11+F19</f>
        <v>4601301</v>
      </c>
      <c r="G10" s="195">
        <f>+G11+G19</f>
        <v>4627330</v>
      </c>
      <c r="H10" s="195">
        <f>+H11+H19</f>
        <v>4696056</v>
      </c>
      <c r="I10" s="193" t="str">
        <f>'OPĆI DIO'!$C$1</f>
        <v xml:space="preserve">2135  SVEUČILIŠTE U ZAGREBU, KATOLIČKI BOGOSLOVNI FAKULTET </v>
      </c>
    </row>
    <row r="11" spans="1:10">
      <c r="A11" s="170">
        <v>6</v>
      </c>
      <c r="B11" s="170"/>
      <c r="C11" s="170" t="s">
        <v>2030</v>
      </c>
      <c r="D11" s="188">
        <f>SUM(D12:D18)</f>
        <v>4317085.91</v>
      </c>
      <c r="E11" s="188">
        <f>SUM(E12:E18)</f>
        <v>4474524</v>
      </c>
      <c r="F11" s="188">
        <f>SUM(F12:F18)</f>
        <v>4601301</v>
      </c>
      <c r="G11" s="188">
        <f>SUM(G12:G18)</f>
        <v>4627330</v>
      </c>
      <c r="H11" s="188">
        <f>SUM(H12:H18)</f>
        <v>4696056</v>
      </c>
      <c r="I11" s="193" t="str">
        <f>'OPĆI DIO'!$C$1</f>
        <v xml:space="preserve">2135  SVEUČILIŠTE U ZAGREBU, KATOLIČKI BOGOSLOVNI FAKULTET </v>
      </c>
    </row>
    <row r="12" spans="1:10">
      <c r="A12" s="170"/>
      <c r="B12" s="171">
        <v>61</v>
      </c>
      <c r="C12" s="171" t="s">
        <v>1774</v>
      </c>
      <c r="D12" s="218"/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 xml:space="preserve">2135  SVEUČILIŠTE U ZAGREBU, KATOLIČKI BOGOSLOVNI FAKULTET </v>
      </c>
    </row>
    <row r="13" spans="1:10" ht="30">
      <c r="A13" s="170"/>
      <c r="B13" s="171">
        <v>63</v>
      </c>
      <c r="C13" s="171" t="s">
        <v>1775</v>
      </c>
      <c r="D13" s="218">
        <v>61439.56</v>
      </c>
      <c r="E13" s="218">
        <v>14863</v>
      </c>
      <c r="F13" s="209">
        <f>SUMIF('Unos prihoda i primitaka'!$N$3:$N$505,$B13,'Unos prihoda i primitaka'!I$3:I$505)</f>
        <v>11915</v>
      </c>
      <c r="G13" s="209">
        <f>SUMIF('Unos prihoda i primitaka'!$N$3:$N$505,$B13,'Unos prihoda i primitaka'!J$3:J$505)</f>
        <v>10121</v>
      </c>
      <c r="H13" s="209">
        <f>SUMIF('Unos prihoda i primitaka'!$N$3:$N$505,$B13,'Unos prihoda i primitaka'!K$3:K$505)</f>
        <v>3374</v>
      </c>
      <c r="I13" s="193" t="str">
        <f>'OPĆI DIO'!$C$1</f>
        <v xml:space="preserve">2135  SVEUČILIŠTE U ZAGREBU, KATOLIČKI BOGOSLOVNI FAKULTET </v>
      </c>
    </row>
    <row r="14" spans="1:10">
      <c r="A14" s="170"/>
      <c r="B14" s="171">
        <v>64</v>
      </c>
      <c r="C14" s="171" t="s">
        <v>1776</v>
      </c>
      <c r="D14" s="218">
        <v>4.18</v>
      </c>
      <c r="E14" s="218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 xml:space="preserve">2135  SVEUČILIŠTE U ZAGREBU, KATOLIČKI BOGOSLOVNI FAKULTET </v>
      </c>
    </row>
    <row r="15" spans="1:10" ht="45">
      <c r="A15" s="170"/>
      <c r="B15" s="171">
        <v>65</v>
      </c>
      <c r="C15" s="171" t="s">
        <v>1777</v>
      </c>
      <c r="D15" s="218">
        <v>95940.34</v>
      </c>
      <c r="E15" s="218">
        <v>139000</v>
      </c>
      <c r="F15" s="209">
        <f>SUMIF('Unos prihoda i primitaka'!$N$3:$N$505,$B15,'Unos prihoda i primitaka'!I$3:I$505)</f>
        <v>141000</v>
      </c>
      <c r="G15" s="209">
        <f>SUMIF('Unos prihoda i primitaka'!$N$3:$N$505,$B15,'Unos prihoda i primitaka'!J$3:J$505)</f>
        <v>142000</v>
      </c>
      <c r="H15" s="209">
        <f>SUMIF('Unos prihoda i primitaka'!$N$3:$N$505,$B15,'Unos prihoda i primitaka'!K$3:K$505)</f>
        <v>142000</v>
      </c>
      <c r="I15" s="193" t="str">
        <f>'OPĆI DIO'!$C$1</f>
        <v xml:space="preserve">2135  SVEUČILIŠTE U ZAGREBU, KATOLIČKI BOGOSLOVNI FAKULTET </v>
      </c>
    </row>
    <row r="16" spans="1:10" ht="30">
      <c r="A16" s="170"/>
      <c r="B16" s="171">
        <v>66</v>
      </c>
      <c r="C16" s="171" t="s">
        <v>1778</v>
      </c>
      <c r="D16" s="218">
        <v>110072.11</v>
      </c>
      <c r="E16" s="218">
        <v>101300</v>
      </c>
      <c r="F16" s="209">
        <f>SUMIF('Unos prihoda i primitaka'!$N$3:$N$505,$B16,'Unos prihoda i primitaka'!I$3:I$505)</f>
        <v>101000</v>
      </c>
      <c r="G16" s="209">
        <f>SUMIF('Unos prihoda i primitaka'!$N$3:$N$505,$B16,'Unos prihoda i primitaka'!J$3:J$505)</f>
        <v>103000</v>
      </c>
      <c r="H16" s="209">
        <f>SUMIF('Unos prihoda i primitaka'!$N$3:$N$505,$B16,'Unos prihoda i primitaka'!K$3:K$505)</f>
        <v>104000</v>
      </c>
      <c r="I16" s="193" t="str">
        <f>'OPĆI DIO'!$C$1</f>
        <v xml:space="preserve">2135  SVEUČILIŠTE U ZAGREBU, KATOLIČKI BOGOSLOVNI FAKULTET </v>
      </c>
    </row>
    <row r="17" spans="1:9" ht="30">
      <c r="A17" s="170"/>
      <c r="B17" s="171">
        <v>67</v>
      </c>
      <c r="C17" s="171" t="s">
        <v>1783</v>
      </c>
      <c r="D17" s="218">
        <v>4049629.72</v>
      </c>
      <c r="E17" s="218">
        <v>4219361</v>
      </c>
      <c r="F17" s="209">
        <f>SUMIF('Unos prihoda i primitaka'!$N$3:$N$505,$B17,'Unos prihoda i primitaka'!I$3:I$505)</f>
        <v>4347386</v>
      </c>
      <c r="G17" s="209">
        <f>SUMIF('Unos prihoda i primitaka'!$N$3:$N$505,$B17,'Unos prihoda i primitaka'!J$3:J$505)</f>
        <v>4372209</v>
      </c>
      <c r="H17" s="209">
        <f>SUMIF('Unos prihoda i primitaka'!$N$3:$N$505,$B17,'Unos prihoda i primitaka'!K$3:K$505)</f>
        <v>4446682</v>
      </c>
      <c r="I17" s="193" t="str">
        <f>'OPĆI DIO'!$C$1</f>
        <v xml:space="preserve">2135  SVEUČILIŠTE U ZAGREBU, KATOLIČKI BOGOSLOVNI FAKULTET </v>
      </c>
    </row>
    <row r="18" spans="1:9">
      <c r="A18" s="170"/>
      <c r="B18" s="171">
        <v>68</v>
      </c>
      <c r="C18" s="171" t="s">
        <v>1779</v>
      </c>
      <c r="D18" s="218"/>
      <c r="E18" s="218"/>
      <c r="F18" s="209">
        <f>SUMIF('Unos prihoda i primitaka'!$N$3:$N$505,$B18,'Unos prihoda i primitaka'!I$3:I$505)</f>
        <v>0</v>
      </c>
      <c r="G18" s="209">
        <f>SUMIF('Unos prihoda i primitaka'!$N$3:$N$505,$B18,'Unos prihoda i primitaka'!J$3:J$505)</f>
        <v>0</v>
      </c>
      <c r="H18" s="209">
        <f>SUMIF('Unos prihoda i primitaka'!$N$3:$N$505,$B18,'Unos prihoda i primitaka'!K$3:K$505)</f>
        <v>0</v>
      </c>
      <c r="I18" s="193" t="str">
        <f>'OPĆI DIO'!$C$1</f>
        <v xml:space="preserve">2135  SVEUČILIŠTE U ZAGREBU, KATOLIČKI BOGOSLOVNI FAKULTET </v>
      </c>
    </row>
    <row r="19" spans="1:9" s="193" customFormat="1" ht="30">
      <c r="A19" s="190">
        <v>7</v>
      </c>
      <c r="B19" s="190"/>
      <c r="C19" s="191" t="s">
        <v>2031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 xml:space="preserve">2135  SVEUČILIŠTE U ZAGREBU, KATOLIČKI BOGOSLOVNI FAKULTET </v>
      </c>
    </row>
    <row r="20" spans="1:9" ht="30">
      <c r="A20" s="172"/>
      <c r="B20" s="173">
        <v>71</v>
      </c>
      <c r="C20" s="171" t="s">
        <v>1780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 xml:space="preserve">2135  SVEUČILIŠTE U ZAGREBU, KATOLIČKI BOGOSLOVNI FAKULTET </v>
      </c>
    </row>
    <row r="21" spans="1:9" ht="30">
      <c r="A21" s="172"/>
      <c r="B21" s="173">
        <v>72</v>
      </c>
      <c r="C21" s="171" t="s">
        <v>1781</v>
      </c>
      <c r="D21" s="218"/>
      <c r="E21" s="218"/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 xml:space="preserve">2135  SVEUČILIŠTE U ZAGREBU, KATOLIČKI BOGOSLOVNI FAKULTET </v>
      </c>
    </row>
    <row r="24" spans="1:9" ht="30">
      <c r="A24" s="321" t="s">
        <v>2029</v>
      </c>
      <c r="B24" s="322"/>
      <c r="C24" s="323"/>
      <c r="D24" s="166" t="s">
        <v>2926</v>
      </c>
      <c r="E24" s="166" t="s">
        <v>2927</v>
      </c>
      <c r="F24" s="167" t="s">
        <v>2928</v>
      </c>
      <c r="G24" s="167" t="s">
        <v>2077</v>
      </c>
      <c r="H24" s="167" t="s">
        <v>2929</v>
      </c>
    </row>
    <row r="25" spans="1:9">
      <c r="A25" s="317">
        <v>1</v>
      </c>
      <c r="B25" s="318"/>
      <c r="C25" s="319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8</v>
      </c>
      <c r="D26" s="208">
        <f>+D27+D35</f>
        <v>4294306.4000000004</v>
      </c>
      <c r="E26" s="208">
        <f>+E27+E35</f>
        <v>4528137</v>
      </c>
      <c r="F26" s="208">
        <f>+F27+F35</f>
        <v>4625666</v>
      </c>
      <c r="G26" s="208">
        <f>+G27+G35</f>
        <v>4660495</v>
      </c>
      <c r="H26" s="208">
        <f>+H27+H35</f>
        <v>4730856</v>
      </c>
      <c r="I26" s="193" t="str">
        <f>'OPĆI DIO'!$C$1</f>
        <v xml:space="preserve">2135  SVEUČILIŠTE U ZAGREBU, KATOLIČKI BOGOSLOVNI FAKULTET </v>
      </c>
    </row>
    <row r="27" spans="1:9">
      <c r="A27" s="170">
        <v>3</v>
      </c>
      <c r="B27" s="170"/>
      <c r="C27" s="170" t="s">
        <v>2032</v>
      </c>
      <c r="D27" s="187">
        <f>SUM(D28:D34)</f>
        <v>4228550.87</v>
      </c>
      <c r="E27" s="187">
        <f>SUM(E28:E34)</f>
        <v>4500037</v>
      </c>
      <c r="F27" s="187">
        <f>SUM(F28:F34)</f>
        <v>4477816</v>
      </c>
      <c r="G27" s="187">
        <f>SUM(G28:G34)</f>
        <v>4531045</v>
      </c>
      <c r="H27" s="187">
        <f>SUM(H28:H34)</f>
        <v>4616106</v>
      </c>
      <c r="I27" s="193" t="str">
        <f>'OPĆI DIO'!$C$1</f>
        <v xml:space="preserve">2135  SVEUČILIŠTE U ZAGREBU, KATOLIČKI BOGOSLOVNI FAKULTET </v>
      </c>
    </row>
    <row r="28" spans="1:9">
      <c r="A28" s="170"/>
      <c r="B28" s="171">
        <v>31</v>
      </c>
      <c r="C28" s="171" t="s">
        <v>152</v>
      </c>
      <c r="D28" s="219">
        <v>3830684.84</v>
      </c>
      <c r="E28" s="219">
        <v>4079969</v>
      </c>
      <c r="F28" s="211">
        <f>SUMIF('Unos rashoda i izdataka'!$Q$3:$Q$501,$B28,'Unos rashoda i izdataka'!K$3:K$501)+SUMIF('Unos rashoda P4'!$T$3:$T$501,$B28,'Unos rashoda P4'!I$3:I$501)</f>
        <v>3815117</v>
      </c>
      <c r="G28" s="211">
        <f>SUMIF('Unos rashoda i izdataka'!$Q$3:$Q$501,$B28,'Unos rashoda i izdataka'!L$3:L$501)+SUMIF('Unos rashoda P4'!$T$3:$T$501,$B28,'Unos rashoda P4'!J$3:J$501)</f>
        <v>3819702</v>
      </c>
      <c r="H28" s="211">
        <f>SUMIF('Unos rashoda i izdataka'!$Q$3:$Q$501,$B28,'Unos rashoda i izdataka'!M$3:M$501)+SUMIF('Unos rashoda P4'!$T$3:$T$501,$B28,'Unos rashoda P4'!K$3:K$501)</f>
        <v>3874018</v>
      </c>
      <c r="I28" s="193" t="str">
        <f>'OPĆI DIO'!$C$1</f>
        <v xml:space="preserve">2135  SVEUČILIŠTE U ZAGREBU, KATOLIČKI BOGOSLOVNI FAKULTET </v>
      </c>
    </row>
    <row r="29" spans="1:9">
      <c r="A29" s="173"/>
      <c r="B29" s="173">
        <v>32</v>
      </c>
      <c r="C29" s="179" t="s">
        <v>153</v>
      </c>
      <c r="D29" s="220">
        <v>391161.11</v>
      </c>
      <c r="E29" s="220">
        <v>410468</v>
      </c>
      <c r="F29" s="211">
        <f>SUMIF('Unos rashoda i izdataka'!$Q$3:$Q$501,$B29,'Unos rashoda i izdataka'!K$3:K$501)+SUMIF('Unos rashoda P4'!$T$3:$T$501,$B29,'Unos rashoda P4'!I$3:I$501)</f>
        <v>659099</v>
      </c>
      <c r="G29" s="211">
        <f>SUMIF('Unos rashoda i izdataka'!$Q$3:$Q$501,$B29,'Unos rashoda i izdataka'!L$3:L$501)+SUMIF('Unos rashoda P4'!$T$3:$T$501,$B29,'Unos rashoda P4'!J$3:J$501)</f>
        <v>707243</v>
      </c>
      <c r="H29" s="211">
        <f>SUMIF('Unos rashoda i izdataka'!$Q$3:$Q$501,$B29,'Unos rashoda i izdataka'!M$3:M$501)+SUMIF('Unos rashoda P4'!$T$3:$T$501,$B29,'Unos rashoda P4'!K$3:K$501)</f>
        <v>737938</v>
      </c>
      <c r="I29" s="193" t="str">
        <f>'OPĆI DIO'!$C$1</f>
        <v xml:space="preserve">2135  SVEUČILIŠTE U ZAGREBU, KATOLIČKI BOGOSLOVNI FAKULTET </v>
      </c>
    </row>
    <row r="30" spans="1:9">
      <c r="A30" s="173"/>
      <c r="B30" s="173">
        <v>34</v>
      </c>
      <c r="C30" s="179" t="s">
        <v>154</v>
      </c>
      <c r="D30" s="220">
        <v>1511.92</v>
      </c>
      <c r="E30" s="220">
        <v>1600</v>
      </c>
      <c r="F30" s="211">
        <f>SUMIF('Unos rashoda i izdataka'!$Q$3:$Q$501,$B30,'Unos rashoda i izdataka'!K$3:K$501)+SUMIF('Unos rashoda P4'!$T$3:$T$501,$B30,'Unos rashoda P4'!I$3:I$501)</f>
        <v>1600</v>
      </c>
      <c r="G30" s="211">
        <f>SUMIF('Unos rashoda i izdataka'!$Q$3:$Q$501,$B30,'Unos rashoda i izdataka'!L$3:L$501)+SUMIF('Unos rashoda P4'!$T$3:$T$501,$B30,'Unos rashoda P4'!J$3:J$501)</f>
        <v>1600</v>
      </c>
      <c r="H30" s="211">
        <f>SUMIF('Unos rashoda i izdataka'!$Q$3:$Q$501,$B30,'Unos rashoda i izdataka'!M$3:M$501)+SUMIF('Unos rashoda P4'!$T$3:$T$501,$B30,'Unos rashoda P4'!K$3:K$501)</f>
        <v>1650</v>
      </c>
      <c r="I30" s="193" t="str">
        <f>'OPĆI DIO'!$C$1</f>
        <v xml:space="preserve">2135  SVEUČILIŠTE U ZAGREBU, KATOLIČKI BOGOSLOVNI FAKULTET </v>
      </c>
    </row>
    <row r="31" spans="1:9">
      <c r="A31" s="173"/>
      <c r="B31" s="173">
        <v>35</v>
      </c>
      <c r="C31" s="179" t="s">
        <v>171</v>
      </c>
      <c r="D31" s="220">
        <v>0</v>
      </c>
      <c r="E31" s="220"/>
      <c r="F31" s="211">
        <f>SUMIF('Unos rashoda i izdataka'!$Q$3:$Q$501,$B31,'Unos rashoda i izdataka'!K$3:K$501)+SUMIF('Unos rashoda P4'!$T$3:$T$501,$B31,'Unos rashoda P4'!I$3:I$501)</f>
        <v>0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 xml:space="preserve">2135  SVEUČILIŠTE U ZAGREBU, KATOLIČKI BOGOSLOVNI FAKULTET </v>
      </c>
    </row>
    <row r="32" spans="1:9" ht="30">
      <c r="A32" s="173"/>
      <c r="B32" s="173">
        <v>36</v>
      </c>
      <c r="C32" s="179" t="s">
        <v>155</v>
      </c>
      <c r="D32" s="220">
        <v>0</v>
      </c>
      <c r="E32" s="220"/>
      <c r="F32" s="211">
        <f>SUMIF('Unos rashoda i izdataka'!$Q$3:$Q$501,$B32,'Unos rashoda i izdataka'!K$3:K$501)+SUMIF('Unos rashoda P4'!$T$3:$T$501,$B32,'Unos rashoda P4'!I$3:I$501)</f>
        <v>0</v>
      </c>
      <c r="G32" s="211">
        <f>SUMIF('Unos rashoda i izdataka'!$Q$3:$Q$501,$B32,'Unos rashoda i izdataka'!L$3:L$501)+SUMIF('Unos rashoda P4'!$T$3:$T$501,$B32,'Unos rashoda P4'!J$3:J$501)</f>
        <v>0</v>
      </c>
      <c r="H32" s="211">
        <f>SUMIF('Unos rashoda i izdataka'!$Q$3:$Q$501,$B32,'Unos rashoda i izdataka'!M$3:M$501)+SUMIF('Unos rashoda P4'!$T$3:$T$501,$B32,'Unos rashoda P4'!K$3:K$501)</f>
        <v>0</v>
      </c>
      <c r="I32" s="193" t="str">
        <f>'OPĆI DIO'!$C$1</f>
        <v xml:space="preserve">2135  SVEUČILIŠTE U ZAGREBU, KATOLIČKI BOGOSLOVNI FAKULTET </v>
      </c>
    </row>
    <row r="33" spans="1:9" ht="30">
      <c r="A33" s="173"/>
      <c r="B33" s="173">
        <v>37</v>
      </c>
      <c r="C33" s="179" t="s">
        <v>172</v>
      </c>
      <c r="D33" s="220">
        <v>4041</v>
      </c>
      <c r="E33" s="220">
        <v>6000</v>
      </c>
      <c r="F33" s="211">
        <f>SUMIF('Unos rashoda i izdataka'!$Q$3:$Q$501,$B33,'Unos rashoda i izdataka'!K$3:K$501)+SUMIF('Unos rashoda P4'!$T$3:$T$501,$B33,'Unos rashoda P4'!I$3:I$501)</f>
        <v>0</v>
      </c>
      <c r="G33" s="211">
        <f>SUMIF('Unos rashoda i izdataka'!$Q$3:$Q$501,$B33,'Unos rashoda i izdataka'!L$3:L$501)+SUMIF('Unos rashoda P4'!$T$3:$T$501,$B33,'Unos rashoda P4'!J$3:J$501)</f>
        <v>0</v>
      </c>
      <c r="H33" s="211">
        <f>SUMIF('Unos rashoda i izdataka'!$Q$3:$Q$501,$B33,'Unos rashoda i izdataka'!M$3:M$501)+SUMIF('Unos rashoda P4'!$T$3:$T$501,$B33,'Unos rashoda P4'!K$3:K$501)</f>
        <v>0</v>
      </c>
      <c r="I33" s="193" t="str">
        <f>'OPĆI DIO'!$C$1</f>
        <v xml:space="preserve">2135  SVEUČILIŠTE U ZAGREBU, KATOLIČKI BOGOSLOVNI FAKULTET </v>
      </c>
    </row>
    <row r="34" spans="1:9" ht="30">
      <c r="A34" s="173"/>
      <c r="B34" s="173">
        <v>38</v>
      </c>
      <c r="C34" s="179" t="s">
        <v>2904</v>
      </c>
      <c r="D34" s="220">
        <v>1152</v>
      </c>
      <c r="E34" s="220">
        <v>2000</v>
      </c>
      <c r="F34" s="211">
        <f>SUMIF('Unos rashoda i izdataka'!$Q$3:$Q$501,$B34,'Unos rashoda i izdataka'!K$3:K$501)+SUMIF('Unos rashoda P4'!$T$3:$T$501,$B34,'Unos rashoda P4'!I$3:I$501)</f>
        <v>2000</v>
      </c>
      <c r="G34" s="211">
        <f>SUMIF('Unos rashoda i izdataka'!$Q$3:$Q$501,$B34,'Unos rashoda i izdataka'!L$3:L$501)+SUMIF('Unos rashoda P4'!$T$3:$T$501,$B34,'Unos rashoda P4'!J$3:J$501)</f>
        <v>2500</v>
      </c>
      <c r="H34" s="211">
        <f>SUMIF('Unos rashoda i izdataka'!$Q$3:$Q$501,$B34,'Unos rashoda i izdataka'!M$3:M$501)+SUMIF('Unos rashoda P4'!$T$3:$T$501,$B34,'Unos rashoda P4'!K$3:K$501)</f>
        <v>2500</v>
      </c>
      <c r="I34" s="193" t="str">
        <f>'OPĆI DIO'!$C$1</f>
        <v xml:space="preserve">2135  SVEUČILIŠTE U ZAGREBU, KATOLIČKI BOGOSLOVNI FAKULTET </v>
      </c>
    </row>
    <row r="35" spans="1:9" ht="30">
      <c r="A35" s="176">
        <v>4</v>
      </c>
      <c r="B35" s="176"/>
      <c r="C35" s="177" t="s">
        <v>2033</v>
      </c>
      <c r="D35" s="187">
        <f>SUM(D36:D40)</f>
        <v>65755.53</v>
      </c>
      <c r="E35" s="187">
        <f>SUM(E36:E40)</f>
        <v>28100</v>
      </c>
      <c r="F35" s="187">
        <f>SUM(F36:F40)</f>
        <v>147850</v>
      </c>
      <c r="G35" s="187">
        <f>SUM(G36:G40)</f>
        <v>129450</v>
      </c>
      <c r="H35" s="187">
        <f>SUM(H36:H40)</f>
        <v>114750</v>
      </c>
      <c r="I35" s="193" t="str">
        <f>'OPĆI DIO'!$C$1</f>
        <v xml:space="preserve">2135  SVEUČILIŠTE U ZAGREBU, KATOLIČKI BOGOSLOVNI FAKULTET </v>
      </c>
    </row>
    <row r="36" spans="1:9" ht="30">
      <c r="A36" s="171"/>
      <c r="B36" s="171">
        <v>41</v>
      </c>
      <c r="C36" s="178" t="s">
        <v>173</v>
      </c>
      <c r="D36" s="219">
        <v>13175.59</v>
      </c>
      <c r="E36" s="219">
        <v>5000</v>
      </c>
      <c r="F36" s="211">
        <f>SUMIF('Unos rashoda i izdataka'!$Q$3:$Q$501,$B36,'Unos rashoda i izdataka'!K$3:K$501)+SUMIF('Unos rashoda P4'!$T$3:$T$501,$B36,'Unos rashoda P4'!I$3:I$501)</f>
        <v>8000</v>
      </c>
      <c r="G36" s="211">
        <f>SUMIF('Unos rashoda i izdataka'!$Q$3:$Q$501,$B36,'Unos rashoda i izdataka'!L$3:L$501)+SUMIF('Unos rashoda P4'!$T$3:$T$501,$B36,'Unos rashoda P4'!J$3:J$501)</f>
        <v>1000</v>
      </c>
      <c r="H36" s="211">
        <f>SUMIF('Unos rashoda i izdataka'!$Q$3:$Q$501,$B36,'Unos rashoda i izdataka'!M$3:M$501)+SUMIF('Unos rashoda P4'!$T$3:$T$501,$B36,'Unos rashoda P4'!K$3:K$501)</f>
        <v>0</v>
      </c>
      <c r="I36" s="193" t="str">
        <f>'OPĆI DIO'!$C$1</f>
        <v xml:space="preserve">2135  SVEUČILIŠTE U ZAGREBU, KATOLIČKI BOGOSLOVNI FAKULTET </v>
      </c>
    </row>
    <row r="37" spans="1:9" ht="30">
      <c r="A37" s="171"/>
      <c r="B37" s="171">
        <v>42</v>
      </c>
      <c r="C37" s="178" t="s">
        <v>159</v>
      </c>
      <c r="D37" s="219">
        <v>52579.94</v>
      </c>
      <c r="E37" s="219">
        <v>23100</v>
      </c>
      <c r="F37" s="211">
        <f>SUMIF('Unos rashoda i izdataka'!$Q$3:$Q$501,$B37,'Unos rashoda i izdataka'!K$3:K$501)+SUMIF('Unos rashoda P4'!$T$3:$T$501,$B37,'Unos rashoda P4'!I$3:I$501)</f>
        <v>116850</v>
      </c>
      <c r="G37" s="211">
        <f>SUMIF('Unos rashoda i izdataka'!$Q$3:$Q$501,$B37,'Unos rashoda i izdataka'!L$3:L$501)+SUMIF('Unos rashoda P4'!$T$3:$T$501,$B37,'Unos rashoda P4'!J$3:J$501)</f>
        <v>77450</v>
      </c>
      <c r="H37" s="211">
        <f>SUMIF('Unos rashoda i izdataka'!$Q$3:$Q$501,$B37,'Unos rashoda i izdataka'!M$3:M$501)+SUMIF('Unos rashoda P4'!$T$3:$T$501,$B37,'Unos rashoda P4'!K$3:K$501)</f>
        <v>70750</v>
      </c>
      <c r="I37" s="193" t="str">
        <f>'OPĆI DIO'!$C$1</f>
        <v xml:space="preserve">2135  SVEUČILIŠTE U ZAGREBU, KATOLIČKI BOGOSLOVNI FAKULTET </v>
      </c>
    </row>
    <row r="38" spans="1:9" ht="30">
      <c r="A38" s="171"/>
      <c r="B38" s="171">
        <v>43</v>
      </c>
      <c r="C38" s="178" t="s">
        <v>174</v>
      </c>
      <c r="D38" s="219"/>
      <c r="E38" s="219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 xml:space="preserve">2135  SVEUČILIŠTE U ZAGREBU, KATOLIČKI BOGOSLOVNI FAKULTET </v>
      </c>
    </row>
    <row r="39" spans="1:9" ht="30">
      <c r="A39" s="171"/>
      <c r="B39" s="171">
        <v>44</v>
      </c>
      <c r="C39" s="178" t="s">
        <v>175</v>
      </c>
      <c r="D39" s="219"/>
      <c r="E39" s="219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 xml:space="preserve">2135  SVEUČILIŠTE U ZAGREBU, KATOLIČKI BOGOSLOVNI FAKULTET </v>
      </c>
    </row>
    <row r="40" spans="1:9" ht="30">
      <c r="A40" s="171"/>
      <c r="B40" s="171">
        <v>45</v>
      </c>
      <c r="C40" s="178" t="s">
        <v>156</v>
      </c>
      <c r="D40" s="219"/>
      <c r="E40" s="219"/>
      <c r="F40" s="211">
        <f>SUMIF('Unos rashoda i izdataka'!$Q$3:$Q$501,$B40,'Unos rashoda i izdataka'!K$3:K$501)+SUMIF('Unos rashoda P4'!$T$3:$T$501,$B40,'Unos rashoda P4'!I$3:I$501)</f>
        <v>23000</v>
      </c>
      <c r="G40" s="211">
        <f>SUMIF('Unos rashoda i izdataka'!$Q$3:$Q$501,$B40,'Unos rashoda i izdataka'!L$3:L$501)+SUMIF('Unos rashoda P4'!$T$3:$T$501,$B40,'Unos rashoda P4'!J$3:J$501)</f>
        <v>51000</v>
      </c>
      <c r="H40" s="211">
        <f>SUMIF('Unos rashoda i izdataka'!$Q$3:$Q$501,$B40,'Unos rashoda i izdataka'!M$3:M$501)+SUMIF('Unos rashoda P4'!$T$3:$T$501,$B40,'Unos rashoda P4'!K$3:K$501)</f>
        <v>44000</v>
      </c>
      <c r="I40" s="193" t="str">
        <f>'OPĆI DIO'!$C$1</f>
        <v xml:space="preserve">2135  SVEUČILIŠTE U ZAGREBU, KATOLIČKI BOGOSLOVNI FAKULTET 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55" fitToWidth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42" activePane="bottomRight" state="frozen"/>
      <selection pane="topRight" activeCell="B1" sqref="B1"/>
      <selection pane="bottomLeft" activeCell="A5" sqref="A5"/>
      <selection pane="bottomRight" activeCell="E47" sqref="E47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5" customFormat="1" ht="18.75">
      <c r="B1" s="324" t="s">
        <v>2034</v>
      </c>
      <c r="C1" s="324"/>
      <c r="D1" s="324"/>
      <c r="E1" s="324"/>
      <c r="F1" s="324"/>
      <c r="G1" s="324"/>
    </row>
    <row r="2" spans="1:8">
      <c r="B2" s="286"/>
      <c r="C2" s="286"/>
      <c r="D2" s="286"/>
      <c r="E2" s="286"/>
      <c r="F2" s="286"/>
      <c r="G2" s="286"/>
    </row>
    <row r="3" spans="1:8" ht="30">
      <c r="A3" s="275"/>
      <c r="B3" s="287" t="s">
        <v>2029</v>
      </c>
      <c r="C3" s="288" t="s">
        <v>2926</v>
      </c>
      <c r="D3" s="288" t="s">
        <v>2927</v>
      </c>
      <c r="E3" s="289" t="s">
        <v>2928</v>
      </c>
      <c r="F3" s="289" t="s">
        <v>2077</v>
      </c>
      <c r="G3" s="289" t="s">
        <v>2929</v>
      </c>
    </row>
    <row r="4" spans="1:8">
      <c r="A4" s="275"/>
      <c r="B4" s="290">
        <v>1</v>
      </c>
      <c r="C4" s="291">
        <v>2</v>
      </c>
      <c r="D4" s="291">
        <v>3</v>
      </c>
      <c r="E4" s="292">
        <v>4</v>
      </c>
      <c r="F4" s="292">
        <v>5</v>
      </c>
      <c r="G4" s="292">
        <v>6</v>
      </c>
    </row>
    <row r="5" spans="1:8" ht="19.5" customHeight="1">
      <c r="A5" s="275"/>
      <c r="B5" s="293" t="s">
        <v>1823</v>
      </c>
      <c r="C5" s="294">
        <f>+C6+C9+C11+C14+C38+C40</f>
        <v>4317085.91</v>
      </c>
      <c r="D5" s="294">
        <f>+D6+D9+D11+D14+D38+D40</f>
        <v>4474524</v>
      </c>
      <c r="E5" s="294">
        <f>+E6+E9+E11+E14+E38+E40+E42</f>
        <v>4601301</v>
      </c>
      <c r="F5" s="294">
        <f>+F6+F9+F11+F14+F38+F40+F42</f>
        <v>4627330</v>
      </c>
      <c r="G5" s="294">
        <f>+G6+G9+G11+G14+G38+G40+G42</f>
        <v>4696056</v>
      </c>
      <c r="H5" s="193" t="str">
        <f>'OPĆI DIO'!$C$1</f>
        <v xml:space="preserve">2135  SVEUČILIŠTE U ZAGREBU, KATOLIČKI BOGOSLOVNI FAKULTET </v>
      </c>
    </row>
    <row r="6" spans="1:8">
      <c r="A6" s="275">
        <v>1</v>
      </c>
      <c r="B6" s="295" t="s">
        <v>2035</v>
      </c>
      <c r="C6" s="189">
        <f>+C7+C8</f>
        <v>4049629.72</v>
      </c>
      <c r="D6" s="192">
        <f>+D7+D8</f>
        <v>4219361</v>
      </c>
      <c r="E6" s="192">
        <f>+E7+E8</f>
        <v>4183713</v>
      </c>
      <c r="F6" s="192">
        <f>+F7+F8</f>
        <v>4208537</v>
      </c>
      <c r="G6" s="192">
        <f>+G7+G8</f>
        <v>4283010</v>
      </c>
      <c r="H6" s="193" t="str">
        <f>'OPĆI DIO'!$C$1</f>
        <v xml:space="preserve">2135  SVEUČILIŠTE U ZAGREBU, KATOLIČKI BOGOSLOVNI FAKULTET </v>
      </c>
    </row>
    <row r="7" spans="1:8">
      <c r="A7" s="275">
        <v>11</v>
      </c>
      <c r="B7" s="296" t="s">
        <v>2036</v>
      </c>
      <c r="C7" s="297">
        <v>4049629.72</v>
      </c>
      <c r="D7" s="297">
        <v>4219361</v>
      </c>
      <c r="E7" s="298">
        <f>SUMIF('Unos prihoda i primitaka'!$C$3:$C$505,$A7,'Unos prihoda i primitaka'!I$3:I$505)</f>
        <v>4183713</v>
      </c>
      <c r="F7" s="298">
        <f>SUMIF('Unos prihoda i primitaka'!$C$3:$C$505,$A7,'Unos prihoda i primitaka'!J$3:J$505)</f>
        <v>4208537</v>
      </c>
      <c r="G7" s="298">
        <f>SUMIF('Unos prihoda i primitaka'!$C$3:$C$505,$A7,'Unos prihoda i primitaka'!K$3:K$505)</f>
        <v>4283010</v>
      </c>
      <c r="H7" s="193" t="str">
        <f>'OPĆI DIO'!$C$1</f>
        <v xml:space="preserve">2135  SVEUČILIŠTE U ZAGREBU, KATOLIČKI BOGOSLOVNI FAKULTET </v>
      </c>
    </row>
    <row r="8" spans="1:8">
      <c r="A8" s="275">
        <v>12</v>
      </c>
      <c r="B8" s="299" t="s">
        <v>2037</v>
      </c>
      <c r="C8" s="297">
        <v>0</v>
      </c>
      <c r="D8" s="297">
        <v>0</v>
      </c>
      <c r="E8" s="298">
        <f>SUMIF('Unos prihoda i primitaka'!$C$3:$C$505,$A8,'Unos prihoda i primitaka'!I$3:I$505)</f>
        <v>0</v>
      </c>
      <c r="F8" s="298">
        <f>SUMIF('Unos prihoda i primitaka'!$C$3:$C$505,$A8,'Unos prihoda i primitaka'!J$3:J$505)</f>
        <v>0</v>
      </c>
      <c r="G8" s="298">
        <f>SUMIF('Unos prihoda i primitaka'!$C$3:$C$505,$A8,'Unos prihoda i primitaka'!K$3:K$505)</f>
        <v>0</v>
      </c>
      <c r="H8" s="193" t="str">
        <f>'OPĆI DIO'!$C$1</f>
        <v xml:space="preserve">2135  SVEUČILIŠTE U ZAGREBU, KATOLIČKI BOGOSLOVNI FAKULTET </v>
      </c>
    </row>
    <row r="9" spans="1:8" s="193" customFormat="1">
      <c r="A9" s="278">
        <v>3</v>
      </c>
      <c r="B9" s="295" t="s">
        <v>2038</v>
      </c>
      <c r="C9" s="192">
        <f>+C10</f>
        <v>69610.759999999995</v>
      </c>
      <c r="D9" s="192">
        <f>+D10</f>
        <v>95000</v>
      </c>
      <c r="E9" s="192">
        <f>+E10</f>
        <v>96000</v>
      </c>
      <c r="F9" s="192">
        <f>+F10</f>
        <v>97000</v>
      </c>
      <c r="G9" s="192">
        <f>+G10</f>
        <v>97000</v>
      </c>
      <c r="H9" s="193" t="str">
        <f>'OPĆI DIO'!$C$1</f>
        <v xml:space="preserve">2135  SVEUČILIŠTE U ZAGREBU, KATOLIČKI BOGOSLOVNI FAKULTET </v>
      </c>
    </row>
    <row r="10" spans="1:8">
      <c r="A10" s="275">
        <v>31</v>
      </c>
      <c r="B10" s="300" t="s">
        <v>2039</v>
      </c>
      <c r="C10" s="297">
        <v>69610.759999999995</v>
      </c>
      <c r="D10" s="297">
        <v>95000</v>
      </c>
      <c r="E10" s="298">
        <f>SUMIF('Unos prihoda i primitaka'!$C$3:$C$505,$A10,'Unos prihoda i primitaka'!I$3:I$505)</f>
        <v>96000</v>
      </c>
      <c r="F10" s="298">
        <f>SUMIF('Unos prihoda i primitaka'!$C$3:$C$505,$A10,'Unos prihoda i primitaka'!J$3:J$505)</f>
        <v>97000</v>
      </c>
      <c r="G10" s="298">
        <f>SUMIF('Unos prihoda i primitaka'!$C$3:$C$505,$A10,'Unos prihoda i primitaka'!K$3:K$505)</f>
        <v>97000</v>
      </c>
      <c r="H10" s="193" t="str">
        <f>'OPĆI DIO'!$C$1</f>
        <v xml:space="preserve">2135  SVEUČILIŠTE U ZAGREBU, KATOLIČKI BOGOSLOVNI FAKULTET </v>
      </c>
    </row>
    <row r="11" spans="1:8" s="193" customFormat="1">
      <c r="A11" s="278">
        <v>4</v>
      </c>
      <c r="B11" s="295" t="s">
        <v>2040</v>
      </c>
      <c r="C11" s="192">
        <f>+C12+C13</f>
        <v>95940.34</v>
      </c>
      <c r="D11" s="192">
        <f>+D12+D13</f>
        <v>139000</v>
      </c>
      <c r="E11" s="192">
        <f>+E12+E13</f>
        <v>141000</v>
      </c>
      <c r="F11" s="192">
        <f>+F12+F13</f>
        <v>142000</v>
      </c>
      <c r="G11" s="192">
        <f>+G12+G13</f>
        <v>142000</v>
      </c>
      <c r="H11" s="193" t="str">
        <f>'OPĆI DIO'!$C$1</f>
        <v xml:space="preserve">2135  SVEUČILIŠTE U ZAGREBU, KATOLIČKI BOGOSLOVNI FAKULTET </v>
      </c>
    </row>
    <row r="12" spans="1:8">
      <c r="A12" s="275">
        <v>41</v>
      </c>
      <c r="B12" s="300" t="s">
        <v>2041</v>
      </c>
      <c r="C12" s="297"/>
      <c r="D12" s="297"/>
      <c r="E12" s="298">
        <f>SUMIF('Unos prihoda i primitaka'!$C$3:$C$505,$A12,'Unos prihoda i primitaka'!I$3:I$505)</f>
        <v>0</v>
      </c>
      <c r="F12" s="298">
        <f>SUMIF('Unos prihoda i primitaka'!$C$3:$C$505,$A12,'Unos prihoda i primitaka'!J$3:J$505)</f>
        <v>0</v>
      </c>
      <c r="G12" s="298">
        <f>SUMIF('Unos prihoda i primitaka'!$C$3:$C$505,$A12,'Unos prihoda i primitaka'!K$3:K$505)</f>
        <v>0</v>
      </c>
      <c r="H12" s="193" t="str">
        <f>'OPĆI DIO'!$C$1</f>
        <v xml:space="preserve">2135  SVEUČILIŠTE U ZAGREBU, KATOLIČKI BOGOSLOVNI FAKULTET </v>
      </c>
    </row>
    <row r="13" spans="1:8">
      <c r="A13" s="275">
        <v>43</v>
      </c>
      <c r="B13" s="300" t="s">
        <v>2042</v>
      </c>
      <c r="C13" s="297">
        <v>95940.34</v>
      </c>
      <c r="D13" s="297">
        <v>139000</v>
      </c>
      <c r="E13" s="298">
        <f>SUMIF('Unos prihoda i primitaka'!$C$3:$C$505,$A13,'Unos prihoda i primitaka'!I$3:I$505)-'B.2 RAČUN FINANC IF'!E7</f>
        <v>141000</v>
      </c>
      <c r="F13" s="298">
        <f>SUMIF('Unos prihoda i primitaka'!$C$3:$C$505,$A13,'Unos prihoda i primitaka'!J$3:J$505)-'B.2 RAČUN FINANC IF'!F7</f>
        <v>142000</v>
      </c>
      <c r="G13" s="298">
        <f>SUMIF('Unos prihoda i primitaka'!$C$3:$C$505,$A13,'Unos prihoda i primitaka'!K$3:K$505)-'B.2 RAČUN FINANC IF'!G7</f>
        <v>142000</v>
      </c>
      <c r="H13" s="193" t="str">
        <f>'OPĆI DIO'!$C$1</f>
        <v xml:space="preserve">2135  SVEUČILIŠTE U ZAGREBU, KATOLIČKI BOGOSLOVNI FAKULTET </v>
      </c>
    </row>
    <row r="14" spans="1:8" s="193" customFormat="1">
      <c r="A14" s="278">
        <v>5</v>
      </c>
      <c r="B14" s="295" t="s">
        <v>2043</v>
      </c>
      <c r="C14" s="192">
        <f>SUM(C16:C37)</f>
        <v>61439.56</v>
      </c>
      <c r="D14" s="192">
        <f>SUM(D16:D37)</f>
        <v>14863</v>
      </c>
      <c r="E14" s="192">
        <f>SUM(E16:E37)</f>
        <v>175588</v>
      </c>
      <c r="F14" s="192">
        <f>SUM(F16:F37)</f>
        <v>173793</v>
      </c>
      <c r="G14" s="192">
        <f>SUM(G16:G37)</f>
        <v>167046</v>
      </c>
      <c r="H14" s="193" t="str">
        <f>'OPĆI DIO'!$C$1</f>
        <v xml:space="preserve">2135  SVEUČILIŠTE U ZAGREBU, KATOLIČKI BOGOSLOVNI FAKULTET </v>
      </c>
    </row>
    <row r="15" spans="1:8" s="193" customFormat="1">
      <c r="A15" s="278">
        <v>50</v>
      </c>
      <c r="B15" s="295" t="s">
        <v>315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11915</v>
      </c>
      <c r="F15" s="192">
        <f t="shared" si="0"/>
        <v>10121</v>
      </c>
      <c r="G15" s="192">
        <f t="shared" si="0"/>
        <v>3374</v>
      </c>
    </row>
    <row r="16" spans="1:8" s="193" customFormat="1" ht="30">
      <c r="A16" s="275">
        <v>5011</v>
      </c>
      <c r="B16" s="276" t="s">
        <v>3016</v>
      </c>
      <c r="C16" s="192"/>
      <c r="D16" s="192"/>
      <c r="E16" s="298">
        <f>SUMIF('Unos prihoda i primitaka'!$D$3:$D$505,$A16,'Unos prihoda i primitaka'!I$3:I$505)</f>
        <v>11915</v>
      </c>
      <c r="F16" s="298">
        <f>SUMIF('Unos prihoda i primitaka'!$D$3:$D$505,$A16,'Unos prihoda i primitaka'!J$3:J$505)</f>
        <v>10121</v>
      </c>
      <c r="G16" s="298">
        <f>SUMIF('Unos prihoda i primitaka'!$D$3:$D$505,$A16,'Unos prihoda i primitaka'!K$3:K$505)</f>
        <v>3374</v>
      </c>
    </row>
    <row r="17" spans="1:16384" s="193" customFormat="1" ht="30">
      <c r="A17" s="275">
        <v>5012</v>
      </c>
      <c r="B17" s="276" t="s">
        <v>3022</v>
      </c>
      <c r="C17" s="192"/>
      <c r="D17" s="192"/>
      <c r="E17" s="298">
        <f>SUMIF('Unos prihoda i primitaka'!$D$3:$D$505,$A17,'Unos prihoda i primitaka'!I$3:I$505)</f>
        <v>0</v>
      </c>
      <c r="F17" s="298">
        <f>SUMIF('Unos prihoda i primitaka'!$D$3:$D$505,$A17,'Unos prihoda i primitaka'!J$3:J$505)</f>
        <v>0</v>
      </c>
      <c r="G17" s="298">
        <f>SUMIF('Unos prihoda i primitaka'!$D$3:$D$505,$A17,'Unos prihoda i primitaka'!K$3:K$505)</f>
        <v>0</v>
      </c>
    </row>
    <row r="18" spans="1:16384" s="193" customFormat="1" ht="30">
      <c r="A18" s="275">
        <v>5041</v>
      </c>
      <c r="B18" s="276" t="s">
        <v>3017</v>
      </c>
      <c r="C18" s="192"/>
      <c r="D18" s="192"/>
      <c r="E18" s="298">
        <f>SUMIF('Unos prihoda i primitaka'!$D$3:$D$505,$A18,'Unos prihoda i primitaka'!I$3:I$505)</f>
        <v>0</v>
      </c>
      <c r="F18" s="298">
        <f>SUMIF('Unos prihoda i primitaka'!$D$3:$D$505,$A18,'Unos prihoda i primitaka'!J$3:J$505)</f>
        <v>0</v>
      </c>
      <c r="G18" s="298">
        <f>SUMIF('Unos prihoda i primitaka'!$D$3:$D$505,$A18,'Unos prihoda i primitaka'!K$3:K$505)</f>
        <v>0</v>
      </c>
    </row>
    <row r="19" spans="1:16384" s="193" customFormat="1" ht="30">
      <c r="A19" s="275">
        <v>5043</v>
      </c>
      <c r="B19" s="276" t="s">
        <v>3018</v>
      </c>
      <c r="C19" s="192"/>
      <c r="D19" s="192"/>
      <c r="E19" s="298">
        <f>SUMIF('Unos prihoda i primitaka'!$D$3:$D$505,$A19,'Unos prihoda i primitaka'!I$3:I$505)</f>
        <v>0</v>
      </c>
      <c r="F19" s="298">
        <f>SUMIF('Unos prihoda i primitaka'!$D$3:$D$505,$A19,'Unos prihoda i primitaka'!J$3:J$505)</f>
        <v>0</v>
      </c>
      <c r="G19" s="298">
        <f>SUMIF('Unos prihoda i primitaka'!$D$3:$D$505,$A19,'Unos prihoda i primitaka'!K$3:K$505)</f>
        <v>0</v>
      </c>
    </row>
    <row r="20" spans="1:16384" s="193" customFormat="1" ht="30">
      <c r="A20" s="275">
        <v>5052</v>
      </c>
      <c r="B20" s="276" t="s">
        <v>3019</v>
      </c>
      <c r="C20" s="192"/>
      <c r="D20" s="192"/>
      <c r="E20" s="298">
        <f>SUMIF('Unos prihoda i primitaka'!$D$3:$D$505,$A20,'Unos prihoda i primitaka'!I$3:I$505)</f>
        <v>0</v>
      </c>
      <c r="F20" s="298">
        <f>SUMIF('Unos prihoda i primitaka'!$D$3:$D$505,$A20,'Unos prihoda i primitaka'!J$3:J$505)</f>
        <v>0</v>
      </c>
      <c r="G20" s="298">
        <f>SUMIF('Unos prihoda i primitaka'!$D$3:$D$505,$A20,'Unos prihoda i primitaka'!K$3:K$505)</f>
        <v>0</v>
      </c>
    </row>
    <row r="21" spans="1:16384" s="193" customFormat="1" ht="30">
      <c r="A21" s="275">
        <v>50810</v>
      </c>
      <c r="B21" s="276" t="s">
        <v>3020</v>
      </c>
      <c r="C21" s="192"/>
      <c r="D21" s="192"/>
      <c r="E21" s="298">
        <f>SUMIF('Unos prihoda i primitaka'!$D$3:$D$505,$A21,'Unos prihoda i primitaka'!I$3:I$505)</f>
        <v>0</v>
      </c>
      <c r="F21" s="298">
        <f>SUMIF('Unos prihoda i primitaka'!$D$3:$D$505,$A21,'Unos prihoda i primitaka'!J$3:J$505)</f>
        <v>0</v>
      </c>
      <c r="G21" s="298">
        <f>SUMIF('Unos prihoda i primitaka'!$D$3:$D$505,$A21,'Unos prihoda i primitaka'!K$3:K$505)</f>
        <v>0</v>
      </c>
    </row>
    <row r="22" spans="1:16384" s="193" customFormat="1" ht="30">
      <c r="A22" s="275">
        <v>50815</v>
      </c>
      <c r="B22" s="276" t="s">
        <v>3021</v>
      </c>
      <c r="C22" s="192"/>
      <c r="D22" s="192"/>
      <c r="E22" s="298">
        <f>SUMIF('Unos prihoda i primitaka'!$D$3:$D$505,$A22,'Unos prihoda i primitaka'!I$3:I$505)</f>
        <v>0</v>
      </c>
      <c r="F22" s="298">
        <f>SUMIF('Unos prihoda i primitaka'!$D$3:$D$505,$A22,'Unos prihoda i primitaka'!J$3:J$505)</f>
        <v>0</v>
      </c>
      <c r="G22" s="298">
        <f>SUMIF('Unos prihoda i primitaka'!$D$3:$D$505,$A22,'Unos prihoda i primitaka'!K$3:K$505)</f>
        <v>0</v>
      </c>
    </row>
    <row r="23" spans="1:16384" s="193" customFormat="1">
      <c r="A23" s="278">
        <v>51</v>
      </c>
      <c r="B23" s="295" t="s">
        <v>3154</v>
      </c>
      <c r="C23" s="192">
        <f>SUM(C24:C28)</f>
        <v>0</v>
      </c>
      <c r="D23" s="192">
        <f t="shared" ref="D23:BO23" si="1">SUM(D24:D28)</f>
        <v>0</v>
      </c>
      <c r="E23" s="192">
        <f t="shared" si="1"/>
        <v>0</v>
      </c>
      <c r="F23" s="192">
        <f t="shared" si="1"/>
        <v>0</v>
      </c>
      <c r="G23" s="192">
        <f t="shared" si="1"/>
        <v>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